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hidePivotFieldList="1"/>
  <mc:AlternateContent xmlns:mc="http://schemas.openxmlformats.org/markup-compatibility/2006">
    <mc:Choice Requires="x15">
      <x15ac:absPath xmlns:x15ac="http://schemas.microsoft.com/office/spreadsheetml/2010/11/ac" url="C:\Users\alans\Desktop\Profe Augusto Tema Constitucional\Recopilación de Información\"/>
    </mc:Choice>
  </mc:AlternateContent>
  <xr:revisionPtr revIDLastSave="0" documentId="13_ncr:1_{253C616F-929A-4A3F-A17E-2439A851F016}" xr6:coauthVersionLast="47" xr6:coauthVersionMax="47" xr10:uidLastSave="{00000000-0000-0000-0000-000000000000}"/>
  <bookViews>
    <workbookView xWindow="-108" yWindow="-108" windowWidth="23256" windowHeight="12456" firstSheet="1" activeTab="1" xr2:uid="{00000000-000D-0000-FFFF-FFFF00000000}"/>
  </bookViews>
  <sheets>
    <sheet name="Hoja9" sheetId="12" r:id="rId1"/>
    <sheet name="BB.DD." sheetId="1" r:id="rId2"/>
    <sheet name="Muestra" sheetId="11" r:id="rId3"/>
  </sheets>
  <definedNames>
    <definedName name="_xlnm._FilterDatabase" localSheetId="1" hidden="1">'BB.DD.'!$B$2:$H$187</definedName>
  </definedNames>
  <calcPr calcId="191029"/>
  <pivotCaches>
    <pivotCache cacheId="0" r:id="rId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150" uniqueCount="567">
  <si>
    <t>Privado</t>
  </si>
  <si>
    <t>Social</t>
  </si>
  <si>
    <t>Político</t>
  </si>
  <si>
    <t>Comunicaciones</t>
  </si>
  <si>
    <t>Temas</t>
  </si>
  <si>
    <t>Críticas</t>
  </si>
  <si>
    <t>Nombre Crítico</t>
  </si>
  <si>
    <t>Afiliación</t>
  </si>
  <si>
    <t>Link</t>
  </si>
  <si>
    <t>Fecha</t>
  </si>
  <si>
    <t>Tipo de Actor</t>
  </si>
  <si>
    <t>Profesores de derecho de la Universidad Adolfo Ibáñez (UAI) advierten que la nueva Constitución podría hacer inconstitucional la penalización del narcotráfico, ya que impondría exigencias más estrictas en la definición de conductas punibles, lo que podría complicar la legislación penal actual y afectar la lucha contra el narcotráfico.</t>
  </si>
  <si>
    <t>Antonio Bascuñán, Rodrigo Correa, Samuel Tschorne y Javier Wilenmann</t>
  </si>
  <si>
    <t>Académico</t>
  </si>
  <si>
    <t>Universidad Adolfo Ibáñez</t>
  </si>
  <si>
    <t>https://www.elmostrador.cl/tendencias/2023/11/09/profesores-de-la-uai-dicen-que-nueva-carta-magna-hace-inconstitucional-la-penalizacion-del-narco/</t>
  </si>
  <si>
    <t>Gonzalo Medina critica que la nueva propuesta constitucional menciona insuficientemente las ciencias y no especifica el deber del Estado para desarrollar y promover el conocimiento científico para conservar la biodiversidad y enfrentar la crisis climática, resultando en un enfoque antropocéntrico que limita la protección del medio ambiente y debilita la capacidad del Estado de enfrentar la crisis ecológica.</t>
  </si>
  <si>
    <t>Gonzalo Medina</t>
  </si>
  <si>
    <t>Centro de Investigación para la Sustentabilidad de la Universidad Andrés Bello</t>
  </si>
  <si>
    <t>https://www.elmostrador.cl/noticias/opinion/columnas/2023/11/10/una-propuesta-que-nos-retrocede-en-100-anos/</t>
  </si>
  <si>
    <t>Contenido del Texto</t>
  </si>
  <si>
    <t>Un grupo de 40 economistas argumenta que la nueva Constitución no debe decidir temas de política pública y que ciertas disposiciones dificultan la implementación de políticas sociales efectivas y la regulación económica, restringiendo la capacidad de crecimiento del país.</t>
  </si>
  <si>
    <t>Varios economistas destacados</t>
  </si>
  <si>
    <t>N/A</t>
  </si>
  <si>
    <t>https://www.latercera.com/pulso/noticia/economistas-de-centro-izquierda-firman-declaracion-en-contra-de-la-propuesta-de-nueva-constitucion/J25Z4OHOKJCXDDDYDN5EZXA3VQ/</t>
  </si>
  <si>
    <t>El Ciudadano</t>
  </si>
  <si>
    <t>https://www.elmostrador.cl/noticias/opinion/columnas/2023/10/31/por-que-votare-en-contra/</t>
  </si>
  <si>
    <t>Ignacio Walker critica que la nueva propuesta constitucional es partidista y no representa un acuerdo transversal, sustituyendo una Constitución de derecha por otra similar. Argumenta que se ha perdido la oportunidad de unidad en la diversidad y que el país debe enfocarse en una reforma gradual de la actual Constitución en lugar de adoptar una nueva que ha sido debatida entre extremos políticos.</t>
  </si>
  <si>
    <t>Ignacio Walker</t>
  </si>
  <si>
    <t>Legitimidad y Representatividad</t>
  </si>
  <si>
    <t>Eduardo Bitran critica la nueva propuesta constitucional por su orientación conservadora en lo valórico y neoliberal en lo económico, con riesgos fiscales significativos. Argumenta que limita las políticas públicas y la socialdemocracia en Chile, y que es partisana, representando solo un segmento no mayoritario de la sociedad.</t>
  </si>
  <si>
    <t>Eduardo Bitran</t>
  </si>
  <si>
    <t>https://www.latercera.com/pulso/noticia/eduardo-bitran-el-texto-es-un-programa-de-gobierno-que-tiene-una-orientacion-extremadamente-conservadora-en-lo-valorico-y-neoliberal-en-lo-economico/4O3HFUZG45CD3DWJZ73OLBUN6M/</t>
  </si>
  <si>
    <t>Periodista</t>
  </si>
  <si>
    <t>Paula Escobar expone la preocupación de que un cambio de redacción en la nueva Constitución chilena podría poner en riesgo los derechos reproductivos de las mujeres, específicamente el derecho al aborto en tres causales establecido durante el segundo mandato de la Presidenta Bachelet.</t>
  </si>
  <si>
    <t>Paula Escobar</t>
  </si>
  <si>
    <t>https://www.latercera.com/la-tercera-domingo/noticia/columna-de-paula-escobar-donde-queda-la-libertad-de-las-mujeres/WR7JBLZZTNCVNED4WQJAWGJM7Q/</t>
  </si>
  <si>
    <t>La crítica aborda cómo la extensión de garantías penales a sanciones administrativas en el proyecto constitucional chileno podría limitar la acción administrativa y favorecer a entidades poderosas, generando un desequilibrio entre protección ciudadana y eficacia administrativa</t>
  </si>
  <si>
    <t>Tomás Izquierdo Serrano</t>
  </si>
  <si>
    <t>Valdivia Legal</t>
  </si>
  <si>
    <t>https://www.elmostrador.cl/noticias/opinion/2023/11/13/la-constitucion-del-abuso/</t>
  </si>
  <si>
    <t>Eugenio Rivera Urrutia</t>
  </si>
  <si>
    <t>Eugenio Rivera Urrutia critica que el texto constitucional propuesto se asemeja más a un programa de gobierno con orientaciones conservadoras y neoliberales, limitando el sistema político y abriendo riesgos fiscales y de judicialización en políticas públicas.</t>
  </si>
  <si>
    <t>https://www.elmercurio.com/blogs/2023/11/13/111999/argumentos-para-el-en-contra.aspx</t>
  </si>
  <si>
    <t>Director ejecutivo de la Fundación La Casa Común</t>
  </si>
  <si>
    <t>Sistema Político</t>
  </si>
  <si>
    <t>Jorge Contesse critica que la nueva propuesta constitucional representa un retroceso en materia de derechos sociales y reconocimiento de los pueblos originarios, violando principios de no regresividad en obligaciones internacionales.</t>
  </si>
  <si>
    <t>Jorge Contesse</t>
  </si>
  <si>
    <t>Universidad Diego Portales, Comité contra la Tortura de Naciones Unidas</t>
  </si>
  <si>
    <t>https://www.elmostrador.cl/noticias/2023/11/13/contesse-y-texto-constitucional-hace-dificil-alcanzar-indices-de-justicia-y-por-tanto-paz-social/</t>
  </si>
  <si>
    <t>Proceso Constituyente</t>
  </si>
  <si>
    <t>Eduardo Saavedra Díaz critica la propuesta constitucional por ser antipluralista, argumentando que impone una visión unilateral que no representa la diversidad y pluralidad de la sociedad chilena. Indica que esta propuesta podría cerrar debates importantes y no refleja la realidad de una sociedad que necesita instituciones que promuevan la coexistencia pacífica de modos de vida diversos.</t>
  </si>
  <si>
    <t>Eduardo Saavedra Díaz</t>
  </si>
  <si>
    <t>Abogado y profesor universitario, Mg. en Derecho Constitucional y Derechos Humanos, Universidad de Talca</t>
  </si>
  <si>
    <t>https://www.elmostrador.cl/noticias/opinion/columnas/2023/11/14/el-antipluralismo-de-la-propuesta-constitucional/</t>
  </si>
  <si>
    <t>Andrés Gómez-Lobo critica que el nuevo texto constitucional es demasiado extenso y detallado, abordando temas que deberían ser materia de política pública más que de la Constitución. Argumenta que esto lo hace rígido y menos adaptable, y que incluir un programa de gobierno en la Constitución es perjudicial para el desarrollo del país.</t>
  </si>
  <si>
    <t>Andrés Gómez-Lobo</t>
  </si>
  <si>
    <t>https://www.latercera.com/pulso-pm/noticia/este-texto-constitucional-es-retroceder-con-respecto-a-lo-que-tenemos-ahora-la-postura-del-exministro-andres-gomez-lobo/PGJ7F4YOL5AEBKRS3C7MEHXAHQ/</t>
  </si>
  <si>
    <t>Representantes de "Una que nos una"</t>
  </si>
  <si>
    <t>La propuesta constitucional ha sido criticada por ser partidista y no conseguir unir a la sociedad, ya que perpetúa políticas públicas y es considerada conservadora en temas de derechos y libertades individuales.</t>
  </si>
  <si>
    <t>Javiera Parada, Felipe Harboe, Andrés Velasco, Óscar Landerretche, Antonio Bascuñán, Cristóbal Bellolio</t>
  </si>
  <si>
    <t>https://www.latercera.com/la-tercera-pm/noticia/esta-tampoco-nos-une-nos-divide-parada-harboe-velasco-y-landerretche-anuncian-portazo-al-texto-del-consejo/RZX5H6HEZRGJXH7EFKPKEO6JOM/</t>
  </si>
  <si>
    <t>La propuesta constitucional mantiene la estructura política presidencial de Chile, pero introduce cambios como la reducción del número de diputados y la posibilidad de ser electo presidente hasta dos veces en la vida. Expertos critican que la reforma electoral propuesta podría significar un retroceso en la representatividad, con riesgos de sobrerrepresentación de distritos rurales y una fragmentación política problemática. Se observa un debate sobre si la propuesta fortalece o debilita la gobernabilidad y democracia del país.</t>
  </si>
  <si>
    <t>Mesa de noticias de El Mostrador</t>
  </si>
  <si>
    <t>El Mostrador</t>
  </si>
  <si>
    <t>https://www.elmostrador.cl/noticias/2023/11/17/los-tres-capitulos-que-abordan-el-sistema-politico/</t>
  </si>
  <si>
    <t>https://www.elmercurio.com/blogs/2023/11/18/112136/otra-joyita.aspx</t>
  </si>
  <si>
    <t>Francisco Vidal argumenta que el texto constitucional redactado por representantes de derecha es neoliberal y conservador, que las propuestas tributarias como la eliminación del impuesto territorial para la primera vivienda y las deducciones de gastos necesarios para la vida son regresivas y aumentan la desigualdad, beneficiando a los más ricos.</t>
  </si>
  <si>
    <t>Francisco Vidal</t>
  </si>
  <si>
    <t>PPD</t>
  </si>
  <si>
    <t>Eduardo Engel argumenta que el texto constitucional propuesto es maximalista, no es materia constitucional sino más bien parece un programa de gobierno del Partido Republicano, y que imponer políticas de un color ideológico a nivel constitucional puede generar frustración y dificultar la gobernabilidad futura debido a los altos quórum para su modificación. Además, crítica las normas que limitarían una política tributaria progresiva, como la eliminación de contribuciones de la primera vivienda y las deducciones tributarias vagas que podrían llevar a judicializaciones.</t>
  </si>
  <si>
    <t>Eduardo Engel</t>
  </si>
  <si>
    <t>Universidad de Chile</t>
  </si>
  <si>
    <t>https://www.elmercurio.com/blogs/2023/11/19/112140/mis-razones.aspx</t>
  </si>
  <si>
    <t>Magdalena Vergara critica que, frente a la crisis educativa actual, la nueva propuesta constitucional no logra abordar efectivamente el desarrollo pleno de las personas a través de la educación. Argumenta que, si bien establece un rol más garantista del Estado en la educación, podría no ser suficiente para orientar la acción estatal hacia la mejora continua de la enseñanza y aprendizaje.</t>
  </si>
  <si>
    <t>Magdalena Vergara</t>
  </si>
  <si>
    <t>Directora de Estudios IdeaPaís</t>
  </si>
  <si>
    <t>El texto constitucional propuesto es maximalista y no aborda las urgencias y necesidades de la ciudadanía. Además, constitucionaliza problemas actuales como los sistemas de pensiones y de salud, dificultando la capacidad de la institucionalidad política para realizar reformas necesarias. También se critica que la propuesta reduce los impuestos para los sectores de mayores ingresos, lo que se percibe como una transferencia de recursos desde quienes más lo necesitan hacia los más ricos.</t>
  </si>
  <si>
    <t>Diego Vela Grau</t>
  </si>
  <si>
    <t>Presidente de Revolución Democrática</t>
  </si>
  <si>
    <t>https://www.elmostrador.cl/noticias/opinion/2023/11/19/proyecto-de-nueva-constitucion-el-mundo-al-reves/</t>
  </si>
  <si>
    <t>https://www.latercera.com/opinion/noticia/columna-de-magdalena-vergara-una-constitucion-para-una-crisis/MBHITLBKYRBNLHGCNAZLLYLYL4/</t>
  </si>
  <si>
    <t>El texto crítica el proyecto constitucional que se someterá a votación en diciembre en Chile. Argumenta que institucionaliza y habilita la refundación de Chile bajo un régimen castro-chavista, y menciona las siguientes críticas principales: No asegura la "autonomía" de los cuerpos intermedios y otorga al Estado amplias prerrogativas de tuición para imponerles exigencias sociales, culturales, uniformadoras, económicas, animalistas y medioambientales. El borrador es regresivo en materia de garantías, ya que todos los derechos pasarían a ser objeto de limitaciones y restricciones. Destruye la igualdad ante la ley, quiebra el principio de una persona un voto y aumenta el tamaño del Estado al imponer derechos sociales universales y jurídicamente exigibles.</t>
  </si>
  <si>
    <t>Iván Aróstica, Vanessa Kaiser, Jorge Reyes</t>
  </si>
  <si>
    <t>Sin afiliación especificada</t>
  </si>
  <si>
    <t>Sin filiación pero de derecha dura</t>
  </si>
  <si>
    <t>https://www.elmercurio.com/blogs/2023/11/20/112171/rechazamos.aspx</t>
  </si>
  <si>
    <t>Carlos Huneeus</t>
  </si>
  <si>
    <t>https://www.elmercurio.com/blogs/2023/11/20/112181/la-constitucion-y-politico-neoliberal.aspx</t>
  </si>
  <si>
    <t>Fredy Cancino</t>
  </si>
  <si>
    <t>Se critica la definición de familia en el proyecto de Constitución chileno, que coloca a la familia como el "núcleo fundamental de la sociedad" sin una definición clara de qué tipo de familia aborda. Se sugiere que la falta de definición podría llevar a una interpretación conservadora de la familia tradicional, excluyendo otras formas de familia que existen en la sociedad actual. Se argumenta que la Constitución debería reconocer y respetar la diversidad de las formas de familia en lugar de imponer una única definición.</t>
  </si>
  <si>
    <t>Se critica los anteproyectos de cartas fundamentales redactados por la Convención Constitucional y el Consejo Constitucional en Chile. Argumenta que estos anteproyectos son partidistas y divisivos, y que ignoran la importancia de los acuerdos y compromisos en la redacción de una constitución. Además, señala que los anteproyectos refuerzan el orden político neoliberal que ha prevalecido en Chile durante décadas, sin abordar sus debilidades.</t>
  </si>
  <si>
    <t>https://www.elmostrador.cl/noticias/opinion/2023/11/20/familia-y-constitucion/</t>
  </si>
  <si>
    <t>Julián Ortiz y Santiago Correa</t>
  </si>
  <si>
    <t>https://www.latercera.com/opinion/noticia/los-contenidos-de-la-propuesta-constitucional-si-cambian/S7CWARBXBBC3NAPVTLBAPKJH4I/</t>
  </si>
  <si>
    <t>ONG Fima</t>
  </si>
  <si>
    <t>Se crítica una columna anterior que afirmaba que la propuesta constitucional no cambiaba nada en cuanto a pensiones, salud y educación. El autor argumenta que esta afirmación es incorrecta. En educación, señala que la constitución propuesta incluye la consagración del voucher, lo cual es controvertido. En salud, menciona que la propuesta establece la existencia de dos sistemas (estatal y privado), lo cual va en contra de la recomendación de la Comisión Técnica de la ley de Isapres. Además, argumenta que el establecimiento de propiedad sobre las cotizaciones podría volver inconstitucional que parte de ellas vaya a un fondo común solidario en seguridad social. El autor destaca que cada palabra en una constitución puede tener profundas consecuencias en la política pública y que la propuesta constitucional es maximalista y programática.</t>
  </si>
  <si>
    <t>El texto presenta una crítica a la propuesta de Constitución presentada por la Convención Constituyente en Chile. El autor argumenta que la propuesta intenta someter a las personas a los designios del Estado, lo que considera un menoscabo a la dignidad y la libertad. Señala que el proyecto actual reconoce que el Estado debe promover el bien común, pero no debe excederse en su alcance y debe respetar los derechos individuales. Destaca la importancia de la dignidad humana y la igualdad. Argumenta que el proyecto no promueve el individualismo, sino que equilibra los derechos y garantías individuales con el interés general. Considera que el proyecto es una oportunidad para revitalizar los derechos individuales y limitar el abuso estatal.</t>
  </si>
  <si>
    <t>https://www.latercera.com/opinion/noticia/columna-de-alvaro-ortuzar-estado-social-o-individualismo/R2HNFEM2Z5DRHDIJHIOU2YBKVI/</t>
  </si>
  <si>
    <t>Álvaro Ortúzar</t>
  </si>
  <si>
    <t>Abogado y socio de OVB</t>
  </si>
  <si>
    <t>El texto presenta una crítica al proceso constituyente en Chile de los últimos cuatro años. El autor argumenta que el proceso constituyente ha sido un fracaso total y que la elite política no fue capaz de consensuar una nueva Constitución. Señala que el problema real en Chile no era constitucional, sino un déficit de representación. La elite política utilizó la Constitución como chivo expiatorio para evitar su responsabilidad en la crisis. El autor sostiene que abrir un proceso constitucional con la pistola al pecho y basado en decisiones sin datos sólidos fue un error. También argumenta que el cambio constitucional no debe basarse en gustos personales o en resolver problemas inexistentes.</t>
  </si>
  <si>
    <t>Universidad de Talca</t>
  </si>
  <si>
    <t>https://www.latercera.com/opinion/noticia/columna-de-mauricio-morales-gangrena-constitucional-que-aprendimos-tras-cuatro-anos-de-proceso-constitucional/APXDYCQO5FFKPLHJX7AWMXJPKE/</t>
  </si>
  <si>
    <t>Mauricio Morales</t>
  </si>
  <si>
    <t>Jorge Correa Sutil critica que el texto propuesto por el Consejo Constitucional impone muchas trabas, lo que podría afectar la gobernabilidad. Prefiere mantener la actual Constitución y propone un pacto para cerrar el proceso constituyente y realizar reformas acotadas, enfocándose en reconocimiento de pueblos originarios y la gobernabilidad del Congreso Nacional.</t>
  </si>
  <si>
    <t>Jorge Correa Sutil</t>
  </si>
  <si>
    <t>https://www.elmostrador.cl/noticias/pais/2023/11/02/correa-sutil-y-texto-constitucional-tiene-tantas-trabas-que-no-quisiera-que-se-apruebe/</t>
  </si>
  <si>
    <t>PDC</t>
  </si>
  <si>
    <t>Universidad de Chile; PDC</t>
  </si>
  <si>
    <t>Exministro de Transporte, Académico de la Universidad de Chile; PPD</t>
  </si>
  <si>
    <t>Economista, exministro de Obras Públicas, Director de Codelco; PPD</t>
  </si>
  <si>
    <t>Expresidente PDC, exsenador, exministro de Relaciones Exteriores; PDC</t>
  </si>
  <si>
    <t>Alvaro Ramis critica la propuesta constitucional por orientarse hacia un modelo político iliberal, limitando libertades civiles, y favoreciendo la corrupción y la opresión de minorías. Menciona que la propuesta debilita la protección de derechos y libertades, promueve la politización de instituciones como el Tribunal Constitucional, y busca moldear un sistema electoral a favor de la derecha, entre otras críticas.</t>
  </si>
  <si>
    <t>Alvaro Ramis</t>
  </si>
  <si>
    <t>Rector Academia de Humanismo Cristiano</t>
  </si>
  <si>
    <t>https://www.semanarioaulamagna.cl/columnas-de-opinion/1138-la-nueva-constitucion-iliberal</t>
  </si>
  <si>
    <t>https://www.latercera.com/politica/noticia/gobernador-claudio-orrego-votara-en-contra-en-el-plebiscito-constitucional/7WU3NBHB7RHCNCL3F554GSJST4/</t>
  </si>
  <si>
    <t>El Gobernador Claudio Orrego ha expresado su preocupación por la crisis de seguridad que enfrenta la capital, Santiago. Esta preocupación es uno de los motivos clave detrás de su decisión de votar en contra de la nueva propuesta constitucional. A pesar de que desde la oposición se defiende que el nuevo texto constitucional representa "la Constitución de la seguridad", Orrego mantiene su postura de rechazo, sugiriendo que no está convencido de que el texto propuesto aborde adecuadamente los problemas de seguridad en la región.</t>
  </si>
  <si>
    <t>Claudio Orrego</t>
  </si>
  <si>
    <t>Exmilitante PDC</t>
  </si>
  <si>
    <t>Diego Schalper</t>
  </si>
  <si>
    <t>Renovación Nacional (RN)</t>
  </si>
  <si>
    <t>https://www.latercera.com/politica/noticia/la-critica-de-diego-schalper-rn-a-menos-de-un-mes-del-plebiscito-se-pudo-haber-hecho-mas-para-lograr-un-texto-de-consenso/GHWFRIITYZFPJOKPXS2J5ZQJV4/</t>
  </si>
  <si>
    <t>Diego Schalper criticó la falta de esfuerzos por parte de la oposición para lograr un consenso más amplio con el oficialismo en la redacción de la propuesta constitucional. Aunque reconoció que el texto contiene demandas históricas de la centroizquierda, lamentó que no se valoraran lo suficiente.</t>
  </si>
  <si>
    <t>Alberto Undurraga</t>
  </si>
  <si>
    <t>Democracia Cristiana (DC)</t>
  </si>
  <si>
    <t>Alberto Undurraga, presidente de la DC, destacó que la decisión de la DC de votar "En Contra" se basó en un informe unánime de sus constitucionalistas y representó el 92% de sus dirigentes, enfatizando que el texto propuesto tiene retrocesos respecto a la legislación vigente, no fue producto de acuerdos amplios, fue impuesto por una mayoría circunstancial y pone en riesgo los derechos de las mujeres en Chile.</t>
  </si>
  <si>
    <t>https://www.latercera.com/politica/noticia/tras-anuncio-de-frei-por-el-a-favor-undurraga-dice-que-tomara-contacto-con-el-expresidente-para-dialogar-en-torno-al-contendido-de-su-declaracion/UE4Q7POKN5BP7NP6T2UPR6AEDA/</t>
  </si>
  <si>
    <t>Socialismo Democrático, Frente Amplio, Partido Comunista y otros partidos de la alianza de gobierno</t>
  </si>
  <si>
    <t>Los partidos del oficialismo (Socialismo Democrático, Frente Amplio y el PC) firmaron una declaración conjunta ratificando su voto en contra de la propuesta constitucional y anunciaron que no impulsarán un nuevo proceso constituyente. Argumentan que la propuesta del Consejo no resuelve los problemas actuales de Chile, como la crisis de seguridad y migración, y genera un conflicto interpretativo que podría prolongarse por décadas, afectando la certeza jurídica y el desarrollo económico.</t>
  </si>
  <si>
    <t>https://www.latercera.com/politica/noticia/oficialismo-firma-declaracion-conjunta-para-ratificar-voto-en-contra-y-anuncia-que-no-impulsaran-nuevo-proceso-constituyente/75FNC4RE3VG4LLJJ2KMFWNQQH4/</t>
  </si>
  <si>
    <t>Partidos de oficialismo</t>
  </si>
  <si>
    <t>Jorge Saffirio</t>
  </si>
  <si>
    <t>https://www.latercera.com/politica/noticia/primer-desmarque-parlamentario-en-democratas-diputado-saffirio-anuncia-su-voto-en-contra/OPTN4TWYTJE43MX45GDI4TLBAI/</t>
  </si>
  <si>
    <t>Jorge Saffirio, parlamentario por La Araucanía y miembro del partido Demócratas, anunció su voto en contra de la propuesta constitucional, a pesar de que su partido se había definido institucionalmente a favor. Argumentó que la propuesta "no es la casa de todos", lo que sugiere una percepción de falta de inclusión o representatividad en el texto constitucional.</t>
  </si>
  <si>
    <t>Demócratas</t>
  </si>
  <si>
    <t>Gabriel Boric</t>
  </si>
  <si>
    <t>Presidente de Chile</t>
  </si>
  <si>
    <t>Presidente Gabriel Boric fue acusado por la oposición de actuar como el “jefe de campaña” del voto "En contra" de la propuesta constitucional del Consejo, tras sus declaraciones sobre los derechos de las mujeres. Boric, al hablar sobre la necesidad de no retroceder en los derechos de las mujeres en el contexto del debate constitucional</t>
  </si>
  <si>
    <t>https://www.latercera.com/politica/noticia/boric-dice-que-no-se-puede-retroceder-en-derechos-de-mujeres-y-oposicion-lo-acusa-de-ser-el-jefe-de-campana-del-en-contra/TB6QVYJRTJDB7GOSYX2DMZH4JI/</t>
  </si>
  <si>
    <t>Ricardo Abuauad</t>
  </si>
  <si>
    <t>Decano Campus Creativo UNAB y profesor UC</t>
  </si>
  <si>
    <t>https://www.latercera.com/opinion/noticia/columna-de-ricardo-abuauad-el-derecho-a-la-vivienda/465BH4A77ZH7PEF4SGN3G5PKZA/</t>
  </si>
  <si>
    <t>Lucas Sierra critica la propuesta de nueva Constitución por las complejidades que implica en el sistema jurídico. Menciona que la propuesta, aunque de menor magnitud que la rechazada el año pasado, sigue siendo considerable. Específicamente, señala desafíos en el mecanismo de nombramientos judiciales y la creación de una Policía Fronteriza, argumentando que la propuesta no detalla cómo se nombrarán ciertos jueces y no establece con claridad la regulación de la Policía Fronteriza. Estos ejemplos ilustran su preocupación por posibles lagunas o ambigüedades en la propuesta que podrían requerir reformas constitucionales adicionales o una extensa legislación para su implementación.</t>
  </si>
  <si>
    <t>Lucas Sierra</t>
  </si>
  <si>
    <t>Abogado y profesor de Derecho U. de Chile</t>
  </si>
  <si>
    <t>https://www.latercera.com/opinion/noticia/columna-de-lucas-sierra-sistema-politico-y-ejecucion-constitucional/B44TD3WEOZGI5HKI4YRO3OCWG4/</t>
  </si>
  <si>
    <t>Daniella Cicardini argumenta que la propuesta de nueva Constitución es un programa de gobierno ideologizado y conservador, que no aborda adecuadamente las demandas ciudadanas surgidas tras las protestas de 2019. Critica aspectos específicos como la consolidación del sistema de vouchers en educación, el fortalecimiento de las Isapres y AFP, y ciertas exenciones tributarias. Señala que la propuesta profundiza las divisiones y no atiende a las necesidades urgentes de la sociedad, lo que genera mayor incertidumbre y amplía las brechas socioeconómicas.</t>
  </si>
  <si>
    <t>Daniella Cicardini</t>
  </si>
  <si>
    <t>Diputada, Vicepresidenta PS</t>
  </si>
  <si>
    <t>https://www.latercera.com/opinion/noticia/columna-de-daniella-cicardin-una-propuesta-que-divide/YDEBKB5WMJABFOJVR5TTBIIXPQ/</t>
  </si>
  <si>
    <t>Rodrigo Kaufmann</t>
  </si>
  <si>
    <t>Profesor de Derecho Constitucional, Universidad de Tilburg</t>
  </si>
  <si>
    <t>Rodrigo Kaufmann critica la propuesta de nueva Constitución argumentando que, a pesar de las justificaciones técnicas de sus partidarios, el reemplazo de un régimen constitucional por otro es tremendamente complejo y su interpretación y efectos son inciertos. Lo imporante, a su juicio, es que la propuesta no logró ser el elemento de unidad prometido, fallando en funcionar como una base común para procesar diferencias, como religiosas, políticas y morales. Critica que el enfoque técnico de la defensa del proyecto pasa por alto la promesa de unidad y sugiere que algunos participantes en el proceso estaban más interesados en enfrentar a otros grupos que en lograr la unidad.</t>
  </si>
  <si>
    <t>https://www.latercera.com/opinion/noticia/constitucion-y-unidad/AYZAH24IWVFMRDTXIAFJ32RQX4/</t>
  </si>
  <si>
    <t>Abogado</t>
  </si>
  <si>
    <t>Felipe Harboe critica la propuesta constitucional por no lograr un pacto social amplio y por imponer una visión que no representa la mayoría del país. Argumenta que el texto constitucional debería haber sido minimalista y reflejar valores unificadores, pero en su lugar se presentó un proyecto muy identitario y alejado de la realidad. Además, señala que tanto el primer como el segundo proceso constitucional estuvieron marcados por una desconfianza profunda en el sistema político, lo que llevó a la inclusión en la Constitución de materias que deberían tratarse en leyes ordinarias.</t>
  </si>
  <si>
    <t>Felipe Harboe</t>
  </si>
  <si>
    <t>https://www.eldinamo.cl/politica/2023/11/28/felipe-harboe-y-nueva-propuesta-constitucional-imponer-una-vision-se-instalo-por-sobre-la-altura-de-miras-de-un-pacto-social/</t>
  </si>
  <si>
    <t>Ex Parlamentario y Convencional PPD</t>
  </si>
  <si>
    <t>https://www.elmostrador.cl/noticias/opinion/2023/11/22/una-que-nos-una-promesa-incumplida/</t>
  </si>
  <si>
    <t>José Aylwin</t>
  </si>
  <si>
    <t>Coordinador del Programa de Globalización y Derechos Humanos del Observatorio Ciudadano</t>
  </si>
  <si>
    <t xml:space="preserve">La propuesta constitucional es vista como partisana, identitaria y conservadora, excluyendo la diversidad de visiones de la sociedad y el Estado chileno. El texto refleja la visión de las mayorías conservadoras del Consejo Constitucional, opuesta a la contenida en el texto de la Convención Constitucional y la Comisión Experta. Además, se señala que la constitución debe ser un pacto social, no un instrumento para imponer la visión de una parte de la ciudadanía sobre otra. La propuesta del Consejo Constitucional refleja una visión conservadora en varios aspectos:
    Seguridad Social, Salud y Educación: Se destaca la propiedad de las cotizaciones previsionales y la provisión de derechos por entidades públicas y privadas. Se enfatiza el derecho preferente de los padres en la educación de sus hijos y se limita la intervención del Estado en los contenidos curriculares, lo que podría debilitar el Estado social de derecho.
    Derechos sobre las Aguas: Aunque se consideran bienes nacionales de uso público, se permite la constitución de derechos de aprovechamiento, incluyendo uso, goce, disposición, transmisión y transferencia, perpetuando la propiedad privada de las aguas en un contexto de crisis climática y hídrica.
    Derecho Laboral y Huelga: Se reconoce el derecho a huelga, pero limitado a la negociación colectiva dentro del contexto de la empresa, impidiendo la negociación colectiva y huelga por rama de producción.
    Protección de la Vida del No Nacido: Se establece protección legal para el no nacido, lo que podría afectar la actual Ley de Aborto en tres causales, pudiendo ser declarada inconstitucional en el futuro.
    Objeción de Conciencia: Se integra en el derecho a la libertad de pensamiento, conciencia y religión, permitiendo a individuos no cumplir ciertas leyes, como la Ley de Aborto, por motivos religiosos o de pensamiento.
    Reconocimiento de los Pueblos Indígenas: Se limita al afirmar que son parte de la “Nación chilena, una e indivisible”, lo que refleja un temor a separatismo indígena.
    Reforma de la Constitución: Se eleva el quórum para reformas constitucionales de cuatro séptimos a tres quintos de los diputados y senadores en ejercicio, dificultando cambios constitucionales futuros y buscando perpetuar los contenidos actuales. </t>
  </si>
  <si>
    <t>El autor critica la polarización y división en el proceso constitucional chileno, especialmente en su segunda parte, destacando la falta de unidad y representatividad. Se enfoca en cómo la frase "que se jodan" refleja desprecio y una visión de superioridad, y cómo el proceso no logró ser inclusivo ni representar todas las visiones de la sociedad chilena.</t>
  </si>
  <si>
    <t>Germán Silva Cuadra</t>
  </si>
  <si>
    <t>Consultor (Equilibria Consultores)</t>
  </si>
  <si>
    <t>https://www.elmostrador.cl/noticias/opinion/columnas/2023/12/04/que-se-jodan-que-nos-jodamos/</t>
  </si>
  <si>
    <t>https://www.elmostrador.cl/noticias/opinion/columnas/2023/11/29/por-que-votare-en-contra-segunda-parte/</t>
  </si>
  <si>
    <t>Ex presidente PDC, ex senador, ex ministro de Relaciones Exteriores</t>
  </si>
  <si>
    <t>Ignacio Walker critica el texto constitucional propuesto por ser partisano y programático, favoreciendo una visión de derecha y alejándose de lo que debe ser una Constitución inclusiva. Destaca el aumento excesivo en la extensión del texto, que incluye materias propias de leyes o políticas públicas, y no de un texto constitucional. Argumenta que el diseño del texto tiene la intención de limitar la capacidad de un gobierno de izquierda para implementar su programa, manteniendo intactos los principios fundamentales de la Constitución de 1980. Walker señala que este enfoque limita la deliberación democrática y la representatividad, apartándose de una Constitución neutral o mínima. Critica específicamente la inclusión de temas como educación y salud en el texto constitucional, que deberían ser debatidos parlamentariamente. Además, menciona la judicialización anticipada del texto constitucional, su enfoque en la "libertad de elegir" en derechos sociales, y la inserción de temas que deberían ser de rango legal o de políticas públicas.</t>
  </si>
  <si>
    <t>La Comisión Chilena de Derechos Humanos (CCHDDHH) presentó una denuncia ante las Naciones Unidas por vulneraciones en la nueva propuesta constitucional. Argumentan un retroceso en materia de DDHH, infringiendo tratados internacionales suscritos por Chile. Específicamente, critican el sistema de seguridad social basado en ahorro individual y capitalización individual con administración privada, lo que consideran contrario al Principio de Suficiencia e Integridad. Señalan discriminación económica que afecta a personas incapacitadas de trabajar por accidentes, discapacidad, vejez, maternidad o paternidad. También resaltan contradicciones en el sistema de salud, alineado a un enfoque económico liberal que subordina los derechos sociales al mercado. Alertan sobre el riesgo a los avances en derechos reproductivos y sexuales, en particular la posibilidad de derogar la Ley de Interrupción Voluntaria del Embarazo en tres causales. Adicionalmente, mencionan vulneraciones a los derechos de los pueblos indígenas, al derecho al agua y a la participación política, y acusan incumplimiento del Principio de Progresividad y no regresividad en DDHH.</t>
  </si>
  <si>
    <t>Comisión Chilena de Derechos Humanos (CCHDDHH)</t>
  </si>
  <si>
    <t>ONG</t>
  </si>
  <si>
    <t>https://radio.uchile.cl/2023/11/22/comision-chilena-de-ddhh-alerta-vulneraciones-en-la-nueva-constitucion-ante-naciones-unidas/</t>
  </si>
  <si>
    <t>Macarena Sáez, directora ejecutiva de la División de Derechos de las Mujeres de Human Rights Watch, identifica dos cláusulas problemáticas en la propuesta de nueva Constitución chilena que afectan los derechos de las mujeres. La primera es la objeción de conciencia, la cual se instaura sin contrapesos y podría permitir que personal de salud se niegue a realizar procedimientos como la interrupción del embarazo, la entrega de anticonceptivos, y la instalación de dispositivos intrauterinos. Esta objeción afectaría especialmente a mujeres de lugares rurales y de bajos ingresos. La segunda es el cambio de la redacción de "proteger la vida del que está por nacer" a "quién está por nacer", que podría poner en riesgo los derechos de las mujeres y su autonomía reproductiva. Sáez también menciona que la Ley IVE actual se ha visto obstaculizada por la objeción de conciencia, y propone seguir la tendencia de otros países en cuanto al acceso al aborto seguro y legal.</t>
  </si>
  <si>
    <t>Macarena Sáez</t>
  </si>
  <si>
    <t>Directora ejecutiva de la División de Derechos de las Mujeres de Human Rights Watch</t>
  </si>
  <si>
    <t>https://radio.uchile.cl/2023/12/03/macarena-saez-hrw-y-nueva-constitucion-podria-tener-consecuencias-profundas-en-la-igualdad-y-no-discriminacion-de-las-mujeres/</t>
  </si>
  <si>
    <t>René Solís de Ovando Segovia, en su análisis, argumenta que la nueva Constitución chilena, desde su concepción como un borrador mejorable, se ha transformado en una herramienta para legitimar la imposición de la dictadura. Critica que los nuevos constituyentes elegidos para reemplazar el primer borrador no mostraron interés en cambiar sustancialmente la Constitución de 1980. Destaca la representatividad y diversidad de la Asamblea Constituyente inicial, que fue un reflejo del deseo de cambio estructural y justicia social evidenciado en el estallido social de 2019. Considera que el rechazo del primer borrador y la selección de nuevos constituyentes representan un retroceso significativo y una oportunidad perdida para establecer un pacto social inclusivo y representativo en Chile.</t>
  </si>
  <si>
    <t>René Solís de Ovando Segovia</t>
  </si>
  <si>
    <t>CEO del Centro Iberoamericano de Estudios Sociales - CIBES</t>
  </si>
  <si>
    <t>https://www.eldesconcierto.cl/opinion/2023/12/01/nueva-constitucion-de-un-borrador-mejorable-a-legitimar-la-imposicion-de-la-dictadura.html</t>
  </si>
  <si>
    <t>Ivan Tapia</t>
  </si>
  <si>
    <t>Concejal de Peñalolén</t>
  </si>
  <si>
    <t>https://www.eldesconcierto.cl/opinion/2023/11/27/una-propuesta-regresiva-para-penalolen.html</t>
  </si>
  <si>
    <t>Ivan Tapia, Concejal de Peñalolén, en su crítica, considera que la propuesta constitucional es partidista y beneficia a una minoría en detrimento de la mayoría. Resalta que el financiamiento de las municipalidades chilenas, especialmente el 65% del presupuesto del Fondo Común Municipal proveniente de impuestos territoriales, estaría en riesgo por la exención de pago de contribuciones para viviendas principales. Esto afectaría directamente a servicios esenciales en Peñalolén. Adicionalmente, critica la falta de claridad en la justicia ambiental, que podría perjudicar áreas como el Parque Quebrada de Macul. También menciona preocupaciones sobre la recaudación de impuestos y la representación política, destacando que la propuesta de reducir el número de diputados agravaría la subrepresentación de Santiago en el parlamento. En su conjunto, ve la propuesta como un retroceso que aleja a Chile del progreso y la igualdad.</t>
  </si>
  <si>
    <t>Diego Verdejo</t>
  </si>
  <si>
    <t>Sociólogo. Magíster en Análisis Sistémico Aplicado a la Sociedad, doctorando en ciencias sociales.</t>
  </si>
  <si>
    <t>https://www.eldesconcierto.cl/opinion/2023/11/09/conservadurismo-este-documento-no-es-para-todos-los-chilenos.html</t>
  </si>
  <si>
    <t>Diego Verdejo critica profundamente la propuesta de la nueva Constitución chilena, argumentando que es conservadora y excluyente, particularmente con su frase "este documento es para los verdaderos chilenos". Según Verdejo, esta redacción promueve la exclusión de grupos minoritarios y socava la inclusión y diversidad, fomentando división en la sociedad (porque implica que solo ciertas personas, presumiblemente aquellas que se ajustan a una definición específica de "verdadero chileno", están incluidas y representadas en la Constitución). Resalta que la constitución, como documento fundamental de una nación, debería garantizar igualdad y reflejar la diversidad de la población. Critica que la orientación conservadora del texto perpetúa desigualdades, discriminando a grupos históricamente marginados y limitando la flexibilidad necesaria para enfrentar desafíos emergentes.</t>
  </si>
  <si>
    <t>Débora Solís</t>
  </si>
  <si>
    <t>Directora Ejecutiva de la Asociación Chilena de Protección de la Familia (APROFA)</t>
  </si>
  <si>
    <t>https://www.eldesconcierto.cl/opinion/2023/11/16/propuesta-constitucional-un-retroceso-en-los-derechos-de-las-mujeres-y-personas-gestantes.html</t>
  </si>
  <si>
    <t>Débora Solís, Directora Ejecutiva de APROFA, realiza una crítica profunda a la propuesta constitucional chilena, señalando que representa un retroceso en los derechos de las mujeres y personas gestantes. Argumenta que el cambio de redacción sobre el derecho a la vida del que está por nacer podría afectar negativamente la Ley de Interrupción Voluntaria del Embarazo en tres causales. Solís también expresa preocupación sobre cómo la propuesta constitucional (debido a que consagra que “los padres, y en su caso los tutores, tienen derecho a educar a sus hijos o pupilos, y a elegir su educación religiosa, espiritual y moral que esté de acuerdo con sus propias convicciones. Las familias tienen el derecho de instituir proyectos educativos y las comunidades educativas a conservar la integridad e identidad de su respectivo proyecto de conformidad con sus convicciones morales y religiosas”) podría obstruir la promulgación e implementación de una ley de Educación Integral de la Sexualidad, impactando negativamente en la formación de jóvenes y en su salud y bienestar general.</t>
  </si>
  <si>
    <t>Domingo Lovera Parmo</t>
  </si>
  <si>
    <t>https://www.ciperchile.cl/2023/11/27/una-constitucion-de-detalle/</t>
  </si>
  <si>
    <t>Domingo Lovera Parmo, integrante de la Comisión de Expertos del proceso constitucional, critica la propuesta constitucional en Chile por su enfoque detallado que conlleva riesgos y retrocesos legislativos. Argumenta que la propuesta aumenta significativamente las leyes de cuórum recargado, lo que limitaría la flexibilidad legislativa (Refiere a artículos como el que regula la reserva o secreto de la información pública (Art. 8.2), la libertad de expresión e información (Art. 16.14), y los estados de excepción (Art. 35.1)). Lovera Parmo señala que esta sobrepoblación de leyes de cuórum dificulta la sistematización y genera incertidumbre, especialmente en políticas públicas y tributación. También indica que la propuesta representa un "techo ideológico" de un sector específico, restringiendo el margen de maniobra de la política ordinaria y el Congreso en asuntos cruciales como el Estado Social.  En concreto, destaca la diversidad de materias reguladas por leyes institucionales, como la forma en que el Presidente rinde cuentas al Congreso (Art. 35.2), la supervisión de partidos políticos en probidad y transparencia (Art. 43.3), y la regulación de la función y empleo público (Art. 110.1). También menciona la normativa sobre plebiscitos regionales y locales (Art. 49.2).</t>
  </si>
  <si>
    <t>Licenciado en Ciencias Jurídicas, Master en Derecho, Doctorado en Derecho, Profesor e Investigador UDP.  Integrante de la Comisión de Expertos del proceso constitucional (Cupo RD)</t>
  </si>
  <si>
    <t>Carolina Carreño, abogada y académica, critica la propuesta constitucional chilena por negar la diversidad de la sociedad chilena y poner en riesgo su legitimidad. Señala que la propuesta instala una agenda valórica conservadora y cristiana, consagrando a la familia como núcleo de la sociedad con un enfoque excluyente. Menciona específicamente el Artículo 13, que reconoce el valor de los cuidados familiares pero hace un guiño al ideario católico tradicional, excluyendo otros tipos de familia. Advierte sobre posibles impactos negativos en matrimonio igualitario y adopción homoparental debido a la definición de familia en la propuesta. También comenta sobre el Artículo 16, que cambia el significado de la libertad de conciencia y podría afectar los derechos reproductivos. Destaca que la propuesta consagra el derecho y deber de las familias de educar a sus hijos según sus convicciones morales y religiosas (Art. 16, núm. 23 y 24), lo que podría perpetuar la desigualdad y exclusión en educación, según la UNESCO.</t>
  </si>
  <si>
    <t>Carolina Carreño</t>
  </si>
  <si>
    <t>https://www.ciperchile.cl/2023/11/30/nueva-constitucion-y-familia-no-es-la-casa-de-todos/</t>
  </si>
  <si>
    <t>Abogada, Doctoranda en Derecho, Magíster en Derecho Público con mención en Derecho Constitucional, Docente de Derecho Constitucional y Derechos Universidad Católica Raúl Silva Henríquez.</t>
  </si>
  <si>
    <t>https://www.ciperchile.cl/2023/11/30/una-constitucion-de-miedo/</t>
  </si>
  <si>
    <t>Matías Garretón critica la propuesta constitucional chilena por fomentar el miedo y tener un énfasis punitivo. Argumenta que la propuesta es un "Código Penal adornado con un Estado subsidiario", que incluye materias penales que deberían ser de orden legislativo, impidiendo su actualización oportuna. Critica el populismo de mano dura como única alternativa para la seguridad, que considera una política ineficaz para controlar el crimen. Además, señala que la propuesta confunde la justificación punitiva con la inseguridad generada por el crimen organizado transnacional en Chile.</t>
  </si>
  <si>
    <t>Matías Garretón</t>
  </si>
  <si>
    <t>Doctor en Planificación y Urbanismo, Máster en Desarrollo Territorial, Arquitecto, Profesor Asociado del Departamento de Planificación y Ordenamiento Territorial</t>
  </si>
  <si>
    <t>https://www.latercera.com/politica/noticia/jaime-bassa-y-propuesta-constitucional-profundiza-en-aquellos-problemas-que-venimos-arrastrando-desde-la-constitucion-del-80/7BIF4SMTUZCDXHTXI6HDIKQMUE/</t>
  </si>
  <si>
    <t>Jaime Bassa, exvicepresidente de la disuelta Convención Constitucional, critica la propuesta constitucional por reforzar aspectos problemáticos de la Constitución del 80 y por su enfoque en derechos fundamentales y sociales. Considera que la propuesta profundiza los problemas existentes en vez de solucionarlos. Aunque reconoce algunas innovaciones positivas en mecanismos de participación ciudadana, las considera débiles y centradas más en el proceso legislativo que en la soberanía popular. Bassa anuncia su voto en contra en el plebiscito, expresando preocupaciones sobre el sistema jurídico y político de Chile.</t>
  </si>
  <si>
    <t>Jaime Bassa</t>
  </si>
  <si>
    <t>Exvicepresidente de la Convención Constitucional, Abogado Constitucionalista</t>
  </si>
  <si>
    <t>https://www.latercera.com/opinion/noticia/columna-de-yanira-zuniga-brecha-salarial-en-propuesta-de-nueva-constitucion/X6HSASBLNJDV5GJRA2K6M7BJIY/</t>
  </si>
  <si>
    <t>Yanira Zúñiga critica la propuesta constitucional en relación con la brecha salarial de género. Señala que, aunque el texto reconoce el valor del cuidado y promueve la corresponsabilidad (Art. 13), vincula la crianza principalmente con la maternidad (Art. 37 núm. 7), lo que perpetúa una visión tradicional de la familia. Además, critica que el texto adopta una perspectiva que solo consagra la igualdad ante la ley y restringe la discriminación arbitraria en retribución por trabajo de igual valor al mismo empleador (Art. 26 letra c), limitando así la protección contra la discriminación.</t>
  </si>
  <si>
    <t>Yanira Zúñiga</t>
  </si>
  <si>
    <t>Profesora Instituto de Derecho Público, Universidad Austral de Chile</t>
  </si>
  <si>
    <t>Agustín Squella</t>
  </si>
  <si>
    <t>https://www.eldinamo.cl/politica/2023/11/17/agustin-squella-y-segundo-proceso-constitucional-se-repitieron-errores-de-la-convencion-pero-con-corbata-y-modales-de-sacristia/</t>
  </si>
  <si>
    <t>Agustín Squella, en su crítica al segundo proceso constitucional chileno, señala que este ha repetido los errores de la Convención Constitucional, pero con una apariencia más formal y conservadora. Critica la propuesta como "mala y anacrónica", fallando en reemplazar adecuadamente la Constitución de la dictadura y no respondiendo a las necesidades del siglo XXI. Squella argumenta que la mayoría del Consejo Constitucional actuó con falta de visión y servilismo hacia los poderes económicos, explotando el tema del aumento de la criminalidad para promover posturas conservadoras. Resalta que la propuesta no contempla adecuadamente las realidades contemporáneas, y por ello votará en contra, considerando más factible continuar reformando la Constitución del 80 que modificar la nueva propuesta, ya que el quórum para reformas futuras es más bajo en la actual Constitución</t>
  </si>
  <si>
    <t>Scarlett Valdés Pizarro critica la propuesta constitucional desde el enfoque de la descentralización, presentando cinco motivos para votar en contra. Critica que la propuesta desmantela el Fondo Común Municipal, crucial para financiamiento municipal. Señala la insuficiencia en asegurar recursos y en abordar la descoordinación intergubernamental. Critica la designación del Tribunal Constitucional para resolver conflictos intergubernamentales y la falta de consideración de recomendaciones importantes para la descentralización. Argumenta que la propuesta perpetúa una desconcentración, favoreciendo la élite centralista.</t>
  </si>
  <si>
    <t>Scarlett Valdés Pizarro</t>
  </si>
  <si>
    <t>https://www.elmostrador.cl/noticias/opinion/2023/11/21/descentralizacion-cinco-motivos-para-votar-en-contra/</t>
  </si>
  <si>
    <t>Abogada, Magíster en Derecho, Profesora de Derecho Constitucional UAI</t>
  </si>
  <si>
    <t>Premio Nacional de Humanidades y Ciencias Sociales 2009, Abogado, Periodista y Docente U Valpo</t>
  </si>
  <si>
    <t>https://radio.uchile.cl/2023/11/07/nueva-constitucion-para-chile-en-contra-porque-hay-una-mejor/</t>
  </si>
  <si>
    <t>El autor de la columna critica los procesos constitucionales en Chile, señalando que estuvieron marcados por una sobrevaloración de la representación política y una falta de participación ciudadana efectiva. Argumenta que ninguna de las propuestas ofrecidas refleja adecuadamente los valores y aspiraciones de la sociedad chilena actual. Menciona la propuesta de nueva Constitución enviada por Michelle Bachelet al Congreso, destacando su carácter democrático y moderno, con énfasis en los derechos de igualdad, salud, educación, trabajo, y la participación ciudadana. Considera que votar en contra en el plebiscito abriría la oportunidad de retomar la propuesta de Bachelet, que ve como un camino más adecuado hacia una nueva Constitución para Chile.</t>
  </si>
  <si>
    <t>Ricardo Balladares Castilla</t>
  </si>
  <si>
    <t>Columnista y Periodista</t>
  </si>
  <si>
    <t>Observatorio Latinoamericano de Conflictos Ambientales OLCA</t>
  </si>
  <si>
    <t>https://radio.uchile.cl/2023/11/09/en-contra-de-la-constitucion-anti-naturaleza-y-derechos-sociales/</t>
  </si>
  <si>
    <t>El Observatorio Latinoamericano de Conflictos Ambientales (OLCA) critica la propuesta constitucional chilena por perpetuar un modelo social neoliberal centrado en la seguridad y por no representar un avance para los movimientos socioambientales. Señalan que el texto propuesto atenta contra la esencia de un Estado garante de derechos y democrático, favoreciendo a la élite y a la moral conservadora. En materia ambiental, critican los artículos 10 y 16, que vinculan la protección del medio ambiente y la sustentabilidad al desarrollo económico, y el artículo 16 numeral 35, que mantiene la misma garantía constitucional minera de la Constitución del 80. Argumentan que esto perpetúa la lógica antropocéntrica y de mercantilización de la naturaleza, yendo más allá de los límites naturales y olvidando una perspectiva de derechos humanos.</t>
  </si>
  <si>
    <t>https://www.eldesconcierto.cl/opinion/2023/11/19/el-frankenstein-de-la-educacion-el-en-contra-como-una-oportunidad-de-seguir-sonando.html</t>
  </si>
  <si>
    <t>La crítica de la nueva constitución chilena se centra en el tratamiento de la educación. Se argumenta que la propuesta no reconoce la educación como un derecho fundamental, sino que la sujeta a las fluctuaciones del mercado. Critica específicamente la priorización del derecho de las familias a elegir la educación de sus hijos, lo que podría limitar el acceso a la educación de calidad a aquellas familias con menos recursos económicos. También señala que la propuesta ignora las demandas históricas del movimiento estudiantil y profundiza el modelo de autofinanciamiento en la educación pública, lo que es visto como una irresponsabilidad política y un potencial daño a la educación estatal y sus instituciones.</t>
  </si>
  <si>
    <t>Catalina Lufín</t>
  </si>
  <si>
    <t>Presidenta FECH</t>
  </si>
  <si>
    <t>https://www.ciperchile.cl/2023/10/30/propuesta-constitucional-los-ocho-articulos-que-impedirian-la-competencia-democratica-de-todas-las-ideas/</t>
  </si>
  <si>
    <t>Yerko Ljubetic (CS), Gabriel Osorio (PS) &amp; Antonia Rivas (CS)</t>
  </si>
  <si>
    <t>Consejeros y Comisionados de Comisiones Expertas de Izquierda</t>
  </si>
  <si>
    <t>La propuesta constitucional es criticada por favorecer el pensamiento de la derecha, limitando la competencia democrática y excluyendo ideas de la centroizquierda. Los opositores señalan que la propuesta instala políticas públicas bajo términos de la derecha, impidiendo que el legislador democrático defina las leyes y cerrando el debate en temas como derechos sociales, salud, educación, pensiones, aborto, derecho al agua, y derecho a huelga. Se argumenta que la constitución chilena intenta cerrar debates y establecer una política pública, lo cual es inusual en comparación con otras constituciones que dejan esos temas al legislador democrático. Menciona específicamente los siguientes artículos:     Artículo 16, inciso 1: Protege la vida del que está por nacer, poniendo en riesgo la ley de aborto en tres causales.
    Artículo 16, numeral 13: Establece la objeción de conciencia, permitiendo no cumplir leyes por motivos religiosos o de pensamiento.
    Artículo 16, número 22: Asegura el derecho a elegir el sistema de salud, manteniendo el negocio de las Isapres.
    Artículo 16, número 23: Define la educación como obligatoria, con financiamiento estatal y privado, lo que se critica como un sistema 'voucher'.
    Artículo 16, número 27: Limita el derecho a huelga a la negociación colectiva con la empresa, excluyendo la negociación por rama de producción.
    Artículo 16, numeral 28: Establece la propiedad sobre cotizaciones previsionales, asegurando la existencia de las AFP.</t>
  </si>
  <si>
    <t>https://www.ucsh.cl/actualidad/propuesta-de-nueva-constitucion-y-activismo-judicial/</t>
  </si>
  <si>
    <t>El artículo discute el fenómeno del activismo judicial, explicando cómo se manifiesta desde perspectivas jurídicas, políticas y filosóficas. La crítica se centra en la excesiva normativización y cierre del debate jurídico en la propuesta constitucional, particularmente en cláusulas como la del artículo 25, que limita la interpretación judicial en políticas públicas y garantías de derechos y libertades. Se argumenta que el enfoque del órgano constituyente es demasiado acotado y cargado políticamente, buscando enfrentar el activismo judicial sin un entendimiento adecuado del fenómeno, y con una solución que podría no satisfacer a sectores de la elite política que promueven el desarrollo progresivo de los derechos.</t>
  </si>
  <si>
    <t>Gonzalo Meneses Palma y Matías Vidaurre Vilo</t>
  </si>
  <si>
    <t>Universidad Católica Silva Henríquez</t>
  </si>
  <si>
    <t>https://www.futuro.cl/2023/11/javier-couso-sobre-la-propuesta-de-nueva-constitucion-tiene-muchos-pasajes-confusos-que-van-a-dar-lugar-a-mucha-judicializacion/</t>
  </si>
  <si>
    <t>Javier Couso critica que el texto constitucional propuesto es demasiado extenso y detallado, con 19 mil palabras más que la carta vigente, lo que lo convierte en uno de los más largos del mundo. Afirma que contiene muchas opciones de políticas públicas que, al estar plasmadas en la Constitución, bloquean la posibilidad de que gobiernos electos implementen programas políticos diferentes. Señala contradicciones y pasajes confusos, como el artículo 16 sobre la salud, que podrían llevar a una excesiva judicialización. Destaca que el proyecto no es suficientemente pluralista, lo que resulta en una división del país, y menciona que propuestas como la ley de estupefacientes podrían ser inconstitucionales bajo el nuevo texto.</t>
  </si>
  <si>
    <t>Javier Couso</t>
  </si>
  <si>
    <t>Abogado constitucionalista, Profesor en la Universidad Diego Portales</t>
  </si>
  <si>
    <t>Raúl Campusano, Ezio Costa, Ximena Inzunza, Ricardo Irarrázabal, Marcelo Mena</t>
  </si>
  <si>
    <t>https://derecho.udd.cl/noticias/2023/11/raul-campusano-entrega-su-opinion-sobre-el-capitulo-proteccion-del-medioambiente-sustentabilidad-y-desarrollo-del-borrador-constitucional/</t>
  </si>
  <si>
    <t>Academicos Universidad del Desarrollo &amp; Universidad de Chile, Activistas ONG FIMA y exsubsecretario del Medioambiente</t>
  </si>
  <si>
    <t>El artículo presenta diversas opiniones sobre el capítulo "Protección del Medioambiente, Sustentabilidad y Desarrollo" del borrador constitucional chileno. Raúl Campusano, académico de la Universidad del Desarrollo, considera que el capítulo es moderado y equilibrado, aunque podría ser más completo. Otros expertos, como Ezio Costa y Ximena Inzunza, expresan preocupaciones sobre la protección ambiental y posibles retrocesos. Irarrázabal y Mena expresan preocupaciones sobre la protección ambiental y el sesgo económico.</t>
  </si>
  <si>
    <t>https://www.paiscircular.cl/medio-ambiente/constitucional-ambiental/</t>
  </si>
  <si>
    <t>La propuesta constitucional en materia ambiental es criticada por su insuficiente atención a la protección del medioambiente, priorizando el desarrollo económico, y careciendo de una distribución equitativa de las cargas ambientales. Además, se señala la mantención de la propiedad privada de las aguas y la ausencia de mecanismos efectivos para sancionar delitos ambientales.</t>
  </si>
  <si>
    <t>Ezio Costa &amp; Ricardo Irarrázabal</t>
  </si>
  <si>
    <t>Academicos Universidad de Chile &amp; UC</t>
  </si>
  <si>
    <t>https://elsureno.cl/2023/11/17/nueva-constitucion-o-programa-de-gobierno/</t>
  </si>
  <si>
    <t>El artículo critica que el texto constitucional se asemeja más a un programa de gobierno para un sector político específico, enfatizando su naturaleza partisana y conservadora en lo valórico pero liberal en lo económico. Se señala que, aunque declara derechos sociales, reduce el financiamiento para su satisfacción, sugiriendo que el derecho social más importante es evitar al Estado. Critica la falta de un interés genuino en encontrar un camino común y la sensación de hastío frente a la discusión constitucional.</t>
  </si>
  <si>
    <t>Rabindranath Quinteros Lara</t>
  </si>
  <si>
    <t>Presidente Fundación Región y Futuro</t>
  </si>
  <si>
    <t>https://aldiachile.microjuris.com/2023/10/25/nueva-constitucion-y-gobierno-judicial-fin-al-recurso-de-queja/</t>
  </si>
  <si>
    <t>Alejandro Romero Seguel</t>
  </si>
  <si>
    <t>Profesor de Derecho Procesal, Universidad de los Andes; Abogado, Licenciado, Universidad de Valparaíso, Chile; Doctor, Universidad de Navarra, España.</t>
  </si>
  <si>
    <t>El artículo critica profundamente los cambios propuestos en la nueva Constitución chilena en relación con el sistema judicial, específicamente en lo que respecta al "Gobierno Judicial". Se señala que el proyecto de nueva Constitución busca abandonar el modelo establecido desde la Constitución de 1833, que otorgaba a la Corte Suprema la superintendencia directiva, correccional y económica sobre todos los tribunales y juzgados de la nación. La propuesta actual sugiere la creación de órganos autónomos para la gobernanza del Poder Judicial, encargados de nombramientos, formación, perfeccionamiento y gestión administrativa, lo que representa un cambio significativo en la distribución del poder judicial. Se critica que al perder la Corte Suprema estas competencias, se diluye su mecanismo de control y se altera su significado como máximo órgano jurisdiccional. Además, se menciona que la abolición del recurso de queja, un mecanismo disciplinario, podría llevar a la extinción de la Corte Suprema como tercera instancia en ciertos casos y cambiaría la dinámica de impugnación en el sistema judicial. El autor argumenta que estos cambios podrían generar conflictos contenciosos y alterar la forma en que se controla la legalidad o la equidad en las decisiones judiciales.</t>
  </si>
  <si>
    <t>https://www.biobiochile.cl/noticias/opinion/columnas-bbcl/2023/11/19/sin-pacto-social-para-una-nueva-constitucion.shtml</t>
  </si>
  <si>
    <t>Jaime Bassa Mercado</t>
  </si>
  <si>
    <t>Abogado, profesor de Derecho Constitucional, Universidad de Valparaíso</t>
  </si>
  <si>
    <t>La crítica, presentada por Jaime Bassa, se enfoca en la incapacidad de resolver la cuestión constitucional en Chile durante más de una década y a través de los tres últimos procesos constituyentes. El autor destaca un problema crónico de legitimidad con la Constitución vigente, argumentando que sus deficiencias se originan en una historia política y social compleja y conflictiva. Se sugiere que los esfuerzos recientes para reformar la Constitución no han logrado abordar efectivamente estos problemas de legitimidad, dejando sin resolver cuestiones fundamentales relacionadas con la representatividad y la aceptación social de la Constitución. El artículo implica que ha habido una falta de consenso y un pacto social adecuado en los intentos de reforma, lo que ha impedido la creación de una Constitución que refleje verdaderamente las necesidades y aspiraciones de la sociedad chilena en su conjunto.</t>
  </si>
  <si>
    <t>https://opinion.cooperativa.cl/opinion/politica/plebiscitemos-la-constitucion-que-nos-une-la-de-los-expertos/2023-11-14/091439.html</t>
  </si>
  <si>
    <t>Gerente Staff Creativo</t>
  </si>
  <si>
    <t>Patricio Young critica la situación actual del proceso constitucional en Chile, destacando la división y falta de acuerdo entre los sectores políticos. Señala que las propuestas actuales, tanto de izquierda como de derecha, han sido ideológicamente marcadas y maximalistas, lo que ha llevado a una falta de consenso y a una división mayor en el país. Young propone que, en caso de ser rechazada la propuesta constitucional actual, se debería convocar un nuevo plebiscito para votar una carta constitucional elaborada por expertos, que logró concitar un acuerdo más amplio. Argumenta que esta sería una oportunidad única para superar la división y encontrar un camino común para el futuro del país. Critica la posibilidad de realizar reformas a la actual Constitución en el Congreso, sugiriendo que esto no resolvería los problemas de fondo y solo reviviría las divisiones existentes.</t>
  </si>
  <si>
    <t>Patricio Young</t>
  </si>
  <si>
    <t>Luis Ruz critica la nueva propuesta constitucional chilena, argumentando que no logra concitar un acuerdo mayoritario y representa una imposición conservadora. Señala que el texto no aborda adecuadamente los problemas de inequidad y la construcción de una sociedad más integrada y cohesionada. Ruz destaca algunos aspectos positivos, como medidas para fortalecer la democracia de instituciones y reducir la fragmentación política. Sin embargo, critica duramente los aspectos negativos, como la inconsistencia en la declaración de un Estado Social, un sesgo conservador evidente, y demagogia en temas de seguridad y corrupción. Argumenta que la propuesta no avanza hacia una verdadera libertad ni supera la segregación y desigualdad social, lo que afecta la convivencia social y la percepción de legitimidad de la Constitución.</t>
  </si>
  <si>
    <t>Luis Ruz</t>
  </si>
  <si>
    <t>UDLA</t>
  </si>
  <si>
    <t>https://opinion.cooperativa.cl/opinion/politica/la-nueva-propuesta-constitucional-y-la-libertad-como-ausencia-de/2023-11-03/085804.html</t>
  </si>
  <si>
    <t>https://www.elmostrador.cl/noticias/opinion/columnas/2023/11/15/podremos-convivir-bajo-la-nueva-constitucion/</t>
  </si>
  <si>
    <t>Álvaro Ramis Olivos critica la nueva propuesta constitucional chilena por abocar al país a la confrontación de identidades sociales, culturales, religiosas o étnicas, impulsando tendencias hacia el nacionalismo autoritario y racista. Argumenta que el proceso constitucional ha sido un intento fallido de superar la crisis del modelo de desarrollo chileno, y que la propuesta actual intensifica la división del país. Critica que la nueva Constitución no presta suficiente atención a las personas y sus necesidades, sino que se convierte en un instrumento de una élite conservadora. Señala que el texto no colabora en dar estabilidad ni en atender a la integración de la diversidad cultural, sino que promueve un espíritu mercantil y un enfoque homogeneizador que ignora la pluralidad de la sociedad. Además, critica la forma en que el texto aborda la educación, reduciéndola a un servicio comercial y no como una formación orientada hacia el pluralismo y la comunicación intercultural.</t>
  </si>
  <si>
    <t>Álvaro Ramis Olivos</t>
  </si>
  <si>
    <t>El expresidente Ricardo Lagos critica el nuevo proyecto de Constitución, calificándolo como "un texto partisano". Expresa su decepción con el proceso de creación de la nueva Constitución, argumentando que el texto final es el resultado de un sector que busca imponer su visión al resto de los chilenos. Lagos señala que la propuesta constitucional no contribuye a la cohesión social en Chile, y que, a pesar de los esfuerzos de la Comisión de Expertos para lograr un consenso, el texto fue desarticulado en su etapa final por el Consejo Constitucional. Por estas razones, manifiesta su posición a favor del rechazo del proyecto.</t>
  </si>
  <si>
    <t>Ricardo Lagos</t>
  </si>
  <si>
    <t>Expresidente de Chile</t>
  </si>
  <si>
    <t>https://www.t13.cl/noticia/politica/consejo-constitucional/ricardo-lagos-proyecto-nueva-constitucion-estoy-por-rechazo-4-11-2023</t>
  </si>
  <si>
    <t>https://www.laizquierdadiario.cl/Nueva-constitucion-misma-exclusion-a-jovenes-y-adolescentes</t>
  </si>
  <si>
    <t>Estudiante de la agrupación Vencer</t>
  </si>
  <si>
    <t>Aldo Antonio Villalobos critica la nueva propuesta constitucional chilena por su exclusión de jóvenes y adolescentes en el proceso de debate y votación. Argumenta que la propuesta constitucional, nacida bajo bases antidemocráticas, excluye a los estudiantes secundarios y adolescentes, quienes jugaron un rol importante en la revuelta popular de 2019. Critica que el proceso constituyente ha sido controlado por el Congreso, negando la posibilidad de una elección directa y democrática de los delegados constituyentes. Señala que la exclusión política de jóvenes y adolescentes es una expresión de un fraude antidemocrático que ignora los intereses de las grandes mayorías y degrada la calidad de ciudadanía en términos de derechos laborales y políticos. Villalobos aboga por el reconocimiento de jóvenes, adolescentes y niños como sujetos políticos y propone el derecho a voto desde los 14 años.</t>
  </si>
  <si>
    <t>Aldo Antonio Villalobos</t>
  </si>
  <si>
    <t>https://socialesehistoria.udp.cl/columna-de-thomas-villaseca-encontrar-la-juventud-en-la-nueva-constitucion/</t>
  </si>
  <si>
    <t>Thomas Villaseca critica la nueva propuesta constitucional chilena por la falta de participación y representación de las juventudes en el proceso. Señala que el proceso constituyente, iniciado como respuesta a las manifestaciones sociales lideradas por estudiantes secundarios, ha fallado en incluir las voces de los jóvenes en el segundo borrador. Argumenta que la propuesta actual es regresiva y afecta la democracia, los derechos humanos y las libertades civiles. Villaseca destaca la importancia de la participación juvenil en los procesos políticos y sociales, mencionando su influencia en políticas públicas sobre educación, género y equidad social. Critica que el nuevo proyecto constitucional ignora las luchas y conquistas de las generaciones jóvenes y llama a mantener la discusión y el debate político más allá del plebiscito, incluyendo a los actores y sectores sociales excluidos del proceso 2023.</t>
  </si>
  <si>
    <t>Thomas Villaseca</t>
  </si>
  <si>
    <t>Investigador Observatorio de Historia Reciente de Chile y América Latina, Universidad Diego Portales</t>
  </si>
  <si>
    <t>https://www.latercera.com/politica/noticia/diego-vela-dice-que-propuesta-de-nueva-constitucion-institucionaliza-privilegios-que-benefician-a-los-mas-ricos/3LKIQT3ES5DKZHRLTN56JY4XZQ/</t>
  </si>
  <si>
    <t>Diego Vela</t>
  </si>
  <si>
    <t>Presidente de Revolución Democrática (RD)</t>
  </si>
  <si>
    <t>Diego Vela, presidente de Revolución Democrática (RD), ofrece una crítica detallada a la propuesta de la nueva Constitución chilena. Argumenta que el texto propuesto institucionaliza privilegios que benefician principalmente a los más ricos, a través de exenciones tributarias regresivas. Estas exenciones, según Vela, perjudican a las personas que dependen de programas municipales. Además, Vela señala un retroceso en derechos fundamentales, especialmente en lo que respecta a los derechos de las mujeres. Menciona la posibilidad de que el aborto en tres causales sea declarado inconstitucional, lo cual considera un retroceso significativo en los avances logrados por el país. También critica que la propuesta constitucional debilita el Estado social de derecho, haciendo referencia específica a cómo el texto aborda el sistema de salud y pensiones. Según Vela, la propuesta institucionaliza las AFP e isapres y limita la libertad de elección en estos sistemas a aquellos con mayor poder adquisitivo. Vela expresa su preocupación por cómo estos cambios afectarán la cotidianidad de las personas y critica la visión moralista que percibe en la propuesta. A pesar de estas críticas, menciona que su partido aún no ha definido una postura clara para el plebiscito, aunque muestra una inclinación hacia el rechazo del texto propuesto.</t>
  </si>
  <si>
    <t>https://elpais.com/chile/2023-11-13/por-que-votamos-en-contra-de-nuevo-de-la-nueva-constitucion.html</t>
  </si>
  <si>
    <t>Bernardo Lara &amp; Paula Bordón</t>
  </si>
  <si>
    <t>Economistas UC &amp; UCH</t>
  </si>
  <si>
    <t>Bernardo Lara &amp; Paula Bordón ofrecen una crítica profunda a la nueva propuesta constitucional chilena. Argumenta que el texto propuesto se centra en satisfacer a un solo sector político, lo que considera tanto mala política como mala economía. Critica que, aunque la propuesta declara derechos sociales, en realidad limita severamente las herramientas de política pública necesarias para su satisfacción. Destaca que la propuesta constitucionaliza un tipo de política pública basada en elecciones individuales, reflejando una fijación por el derecho de propiedad. Esto se evidencia en la portabilidad de cotizaciones obligatorias de salud o previsión entre sistemas público y privado (art. 16 nº 22 salud, art. 16 nº 28 previsión) y en la constitucionalización del derecho de los padres a elegir el tipo de educación para sus hijos, incluyendo el homeschooling (art. 16 nº 24-b). Lara señala que la propuesta erosiona la recaudación fiscal, mencionando la exención de toda contribución o impuesto territorial (art. 16 nº 29-b) y la deducción de gastos “necesarios para la vida, cuidado o desarrollo de la persona y su familia” de la base impositiva (art. 16 nº 31-b), lo que podría llevar a una mayor judicialización. Critica que la propuesta sugiere que el derecho social más importante es evitar al Estado y que debería ser minimalista en política pública. Además, menciona el aumento del quórum constitucional a 3/5, lo que hará más difícil modificar la constitución y perpetuará un diseño de políticas públicas rechazado en marchas ciudadanas. Concluye que la propuesta no reduce la incertidumbre económica y llama a un análisis del texto constitucional basado en el mérito y no en la polarización, enfatizando la necesidad de diálogo, entendimiento y colaboración.</t>
  </si>
  <si>
    <t>https://www.emol.com/noticias/Nacional/2023/11/01/1111628/proceso-constituyente-senadores-en-contra.html</t>
  </si>
  <si>
    <t>Los senadores Rojo Edwards (P. Republicano), Juan Castro (ind. RN) y Alejandro Kusanovic (ind. RN) expresaron su rechazo a la propuesta de la nueva Constitución. Argumentan que la aprobación de la nueva carta no terminaría con la incertidumbre que provoca el debate constitucional. Según Castro, optar por el "A Favor" extendería por varios años la discusión constitucional y la incertidumbre. Además, señalan que se perderían más de 40 años de jurisprudencia y certezas jurídicas, y que la implementación de la nueva Constitución llevaría décadas, relegando las urgencias sociales de los chilenos. Edwards impulsó un plebiscito interno para que la militancia decidiera su postura, mientras que el Partido Republicano ya anunció su apoyo por el "A Favor".</t>
  </si>
  <si>
    <t>Rojo Edwards, Juan Castro, Alejandro Kusanovic</t>
  </si>
  <si>
    <t>Partido Republicano &amp; Renovación Nacional</t>
  </si>
  <si>
    <t>https://www.theclinic.cl/2023/11/05/columna-de-francisco-cox-una-constitucion-moralista/</t>
  </si>
  <si>
    <t>Francisco Cox, abogado, critica la nueva propuesta constitucional chilena por su enfoque moralista y conservador. Argumenta que la propuesta eleva a rango constitucional el derecho a discriminar bajo el pretexto de la objeción de conciencia, sin establecer restricciones a esta y permitiendo que la conciencia no tenga una base racional. Critica la manera en que se aborda la objeción de conciencia y el derecho preferente de los padres a educar a sus hijos, señalando que esto podría permitir la discriminación contra personas del mismo sexo, personas de distintas religiones o sin religión, y otros grupos. Además, menciona la inclusión de la fórmula "quien está por nacer" en lugar de "el que está por nacer", lo que implica un cambio significativo en el estatus del feto. Cox sostiene que esta propuesta constitucional impone una moral de derecha, cristiana conservadora, y que de aprobarse, sería una de las constituciones más moralistas desde Mariano Egaña.</t>
  </si>
  <si>
    <t>Francisco Cox</t>
  </si>
  <si>
    <t>https://www.theclinic.cl/2023/11/21/javiera-parada-las-derechas-pecaron-utilizar-este-proceso-para-hacer-campana/</t>
  </si>
  <si>
    <t>Javiera Parada</t>
  </si>
  <si>
    <t>Horizontal (Evopoli)</t>
  </si>
  <si>
    <t>Javiera Parada critica el rol de las derechas en el proceso constitucional chileno. Acusa que el texto propuesto tiene un "corazón ideológicamente muy conservador" y que las derechas utilizaron el proceso para hacer campaña para las próximas elecciones. Parada señala que el texto constitucional propuesto contiene artículos y redacciones que reflejan una ideología conservadora, especialmente en temas como los derechos reproductivos de la mujer y la objeción de conciencia. Argumenta que el cambio en la redacción sobre el "quien está por nacer" y la amplia interpretación de la objeción de conciencia podrían ser utilizados para retroceder en la autonomía de los individuos y en la no discriminación. Critica que el proceso excluyó a la izquierda y la centroizquierda, lo que no solucionará el problema constitucional. Además, menciona que el texto no aborda adecuadamente los problemas del sistema político chileno.</t>
  </si>
  <si>
    <t>https://www.eldesconcierto.cl/opinion/2023/11/20/el-laberinto-de-la-incertidumbre-en-el-proyecto-constitucional.html</t>
  </si>
  <si>
    <t>El artículo en El Desconcierto aborda las incertidumbres asociadas con la transición constitucional en Chile. Critica que, de ganar la opción "a favor", se generaría un período prolongado de incertidumbre legal y política, con al menos 5 años necesarios para adecuar la legislación a la nueva Constitución. Señala que el proceso incluye 62 disposiciones transitorias con 38 referencias a proyectos de ley, lo que implica un escenario complejo de tramitación legislativa y correlación de fuerzas en el Congreso. El artículo también critica la falta de claridad en las normas transitorias, algunas de las cuales deberían estar en la parte permanente de la Constitución. Se menciona que el texto propuesto por Republicanos y la derecha tradicional contiene técnicas constitucionales que determinan objetivos políticos, como normas interpretativas que evitan la intervención jurisdiccional y prioridades políticas que no necesariamente reflejan un compromiso con el Estado Social y Democrático de Derecho. El artículo concluye que la aprobación del texto constitucional llevaría a una confusión e incertidumbre jurídica.</t>
  </si>
  <si>
    <t>Francisco Huenchumilla</t>
  </si>
  <si>
    <t>Senador DC</t>
  </si>
  <si>
    <t>Giovanka Luengo Figueroa critica la propuesta de la nueva Constitución chilena por invisibilizar el desafío de salud pública que representa el aborto. Argumenta que la propuesta abre la puerta a la eliminación de las 3 causales de aborto legal, restringiendo por completo el acceso al aborto. Señala que esto no solo retrotrae a Chile a una situación anterior a 2016, sino que también pone más trabas para la discusión sobre la Interrupción Voluntaria del Embarazo (IVE). Luengo Figueroa destaca que la ilegalidad del aborto convierte esta práctica en insegura, criminaliza a las mujeres y castiga especialmente a aquellas con menos recursos económicos. Critica que la prohibición del aborto basada en razones subjetivas es una imposición de un sector conservador sobre la sociedad chilena en su conjunto. Además, menciona que en Chile ocurren entre 60 mil a 300 mil abortos clandestinos al año, lo que subraya la necesidad de abordar el aborto desde las políticas públicas y no desde la moral.</t>
  </si>
  <si>
    <t>Giovanka Luengo Figueroa</t>
  </si>
  <si>
    <t>Trabajadora Social</t>
  </si>
  <si>
    <t>https://radio.uchile.cl/2023/11/16/aborto-en-chile-un-desafio-de-salud-publica-que-la-propuesta-de-nueva-constitucion-invisiviliza/</t>
  </si>
  <si>
    <t>https://radio.uchile.cl/2023/11/10/constitucion-y-privilegios/</t>
  </si>
  <si>
    <t>Sergio Gamonal C.</t>
  </si>
  <si>
    <t>Profesor de Derecho del Trabajo, Universidad Adolfo Ibáñez</t>
  </si>
  <si>
    <t>Sergio Gamonal C., profesor de Derecho del Trabajo en la Universidad Adolfo Ibáñez, critica la propuesta de la nueva Constitución chilena por ser un texto conservador que busca petrificar los privilegios de una minoría. Argumenta que la propuesta no respeta los derechos fundamentales de la minoría y deja de lado las necesidades y vulnerabilidades de gran parte de la población. Gamonal señala que la propuesta beneficia solo a una minoría con mayor riqueza y fortalece la desigualdad actual, consolidando el sistema de Isapres y AFP, y manteniendo la prohibición de huelga en el sector público. Concluye que la propuesta constitucional habla solo a una minoría precisa de chilenos y que el resto debería votar en contra.</t>
  </si>
  <si>
    <t>https://radio.uchile.cl/2023/11/07/por-que-hay-que-votar-en-contra/</t>
  </si>
  <si>
    <t>Francisco Huenchumilla Jaramillo, senador, critica la propuesta de la nueva Constitución chilena por ser un texto conservador que busca mantener los privilegios de una minoría. Argumenta que el proceso constituyente no logró superar las limitaciones del primer proceso, y que el Consejo Constitucional, dominado por el Partido Republicano, impuso su visión de mantener sustancialmente la Constitución de Pinochet. Critica que la propuesta no establece reglas del juego equitativas para todos los miembros de la sociedad, sino que favorece a una minoría. Menciona retrocesos en los derechos de las mujeres, el rol del Estado, y la redistribución del bienestar en temas como salud, educación, pensiones y trabajo. Huenchumilla señala que la propuesta mantiene un enfoque neoliberal, favoreciendo a los grandes grupos económicos y manteniendo la desigualdad social. Concluye que la propuesta es partisana, programática, contradictoria, populista, ineficiente e ineficaz, y llama a votar en contra.</t>
  </si>
  <si>
    <t>Francisco Huenchumilla Jaramillo</t>
  </si>
  <si>
    <t>Senador</t>
  </si>
  <si>
    <t>https://www.eldinamo.cl/politica/2023/11/15/los-puntos-mas-controvertidos-las-diferencias-con-la-actual-constitucion-que-plantea-el-texto-del-consejo/</t>
  </si>
  <si>
    <t>El artículo de El Dínamo señala cambios significativos en el sistema político propuestos por la nueva Constitución chilena. Entre estos cambios, se menciona la reducción del número de diputados de 155 a 138, lo que implica una disminución en la representación legislativa. Además, se critica la norma que establece que los parlamentarios que renuncien a su partido perderán su escaño en el Congreso. Se aborda también la prohibición de reelección indefinida de autoridades locales, limitando a los alcaldes y concejales a ser reelegidos sucesivamente en sus cargos hasta por dos veces en cada comuna. Otro punto controvertido es el incremento a 3/5 del quórum de reformas, lo que hace la Constitución más rígida y difícil de cambiar en comparación con la actual, que estipula un quórum de 4/7. Estos cambios son vistos como una modificación sustancial en la estructura política y en la dinámica de gobernabilidad del país.</t>
  </si>
  <si>
    <t>Juan Pablo Ernst</t>
  </si>
  <si>
    <t>El Dínamo</t>
  </si>
  <si>
    <t>https://www.latercera.com/opinion/noticia/razones-para-estar-en-contra/QPM4OC4B6ZALRAMEE4KX2PTJ2M/</t>
  </si>
  <si>
    <t>Los autores de la carta, Viviana Ponce de León, Pablo Marshall, Alberto Coddou, Yanira Zúñiga y Felipe Paredes, profesores de Derecho Constitucional de la Universidad Austral de Chile, critican la propuesta de nueva Constitución por considerarla un retroceso en el respeto, protección y promoción de los derechos humanos. Argumentan que la propuesta es regresiva en áreas como los derechos sexuales y reproductivos de las mujeres, el derecho a la protesta, y la universalización y garantía de los derechos sociales. Además, señalan que merma la capacidad del Estado de actuar para la protección del bien común, especialmente de los más vulnerables, a través de la hiperinflación de garantías que protegen intereses privados y la constitucionalización de la mercantilización en salud, educación y seguridad social. Critican también que la propuesta restringe debates democráticos legítimos y entrega un rol protagónico a los tribunales, en particular al Tribunal Constitucional, en detrimento de la discusión política. Por último, mencionan que no altera significativamente el proceso político que ha llevado a la crisis de representación y legitimidad en Chile, sin dar respuestas a los problemas de representatividad, fragmentación y debilidad de los partidos políticos.</t>
  </si>
  <si>
    <t>Viviana Ponce de León, Pablo Marshall, Alberto Coddou, Yanira Zúñiga, Felipe Paredes</t>
  </si>
  <si>
    <t>Profesores de Derecho Constitucional, Universidad Austral de Chile</t>
  </si>
  <si>
    <t>Abogada (Universidad Finis Terrae). Doctoranda en Derecho U. de Valparaíso y magíster en Derecho Público con mención en Derecho Constitucional (PUC). Docente de Derecho Constitucional y Derechos</t>
  </si>
  <si>
    <t>Carolina Carreño, en su artículo para CIPER Chile, ofrece una crítica profunda a la propuesta de la nueva Constitución chilena, enfocándose en su enfoque conservador y cristiano en aspectos clave como la educación, la objeción de conciencia y la definición de familia. Carreño argumenta que la propuesta constitucional niega la diversidad de la sociedad chilena actual y pone en riesgo su legitimidad, intentando imponer una moralidad nacional única.  se detallan los artículos mencionados y las críticas asociadas:
    Artículo 13: Este artículo reconoce el valor de los cuidados para el desarrollo de la vida en la familia, mandatando al Estado la promoción de la corresponsabilidad y explicitando el fomento de la conciliación entre vida familiar, laboral y protección de la crianza. Carreño critica que al mencionar el rol de "padre y madre" se hace un claro guiño al ideario católico de familia, omitiendo otros tipos de familia presentes en la sociedad chilena.
    Artículo 16, Número 13: Este artículo introduce la objeción de conciencia, permitiendo su ejercicio conforme a la ley. La crítica se centra en que esta norma podría permitir a instituciones privadas negarse a vender anticonceptivos de emergencia, afectando los derechos reproductivos.
    Artículo 16, Número 23 y 24: Estos artículos consagran el derecho preferente de los padres a educar a sus hijos según sus convicciones morales o religiosas y a elegir el tipo de educación y establecimiento de enseñanza. Carreño argumenta que esto podría perpetuar la desigualdad y la exclusión en el sistema educativo.
    Artículo 16, Número 24, Letra G: Define que los establecimientos educacionales tendrán autonomía para determinar sus contenidos curriculares, limitando la intervención del Estado. La crítica se enfoca en que esto podría aumentar la desigualdad educativa entre ricos y pobres.
En resumen, la crítica de Carreño se centra en cómo estos artículos de la propuesta constitucional podrían reforzar un enfoque conservador y cristiano, limitando la diversidad y profundizando las desigualdades en la sociedad chilena.</t>
  </si>
  <si>
    <t>https://www.ciperchile.cl/2023/11/27/religion-y-nueva-constitucion-ampliar-las-voces/</t>
  </si>
  <si>
    <t>Nicolás Panotto critica la relación entre religión y política en el contexto del proceso constitucional chileno. Argumenta que el tema religioso ha sido utilizado como una excusa para restringir derechos en lugar de ser un aliado en su ampliación. Panotto señala que tanto el gobierno como la oposición han cometido errores en el diálogo necesario en torno a la fe. Critica la instrumentalización política de la religión, especialmente por voces conservadoras, y la falta de inclusión de perspectivas religiosas y espirituales críticas en el debate público. Menciona que el progresismo necesita ser más estratégico en su acercamiento y articulación con voces religiosas críticas para disputar sentidos públicos y aportar a la ampliación del ambiente cívico. Panotto concluye que la derrota en el proceso constituyente ha tenido un ingrediente religioso lamentable, marcado por el rol de voces conservadoras y la ausencia de otras perspectivas.</t>
  </si>
  <si>
    <t>Nicolás Panotto</t>
  </si>
  <si>
    <t>Otros Cruces</t>
  </si>
  <si>
    <t>https://www.ciperchile.cl/2023/11/21/mala-nota-para-educacion-en-la-propuesta-constitucional/</t>
  </si>
  <si>
    <t>Cristián Bellei &amp; Gonzalo Muñoz</t>
  </si>
  <si>
    <t>Académicop FACSO UCH &amp; Consejero Constitucional</t>
  </si>
  <si>
    <t>Se critica la propuesta de la nueva Constitución chilena en lo referente a educación, enfocándose en los artículos sobre el derecho a la educación y la libertad de enseñanza (artículos 23 y 24). Argumentan que la propuesta no avanza hacia un Estado Social de Derecho en educación, manteniendo una definición pobre de los fines y principios de la educación. Critica que la propuesta refuerza la noción de un estado subsidiario en educación, llevando a nivel constitucional el financiamiento vía voucher para la educación Básica y Media y limitando los fines de política pública de dicho financiamiento. Además, señala que la propuesta debilita la acción del Estado en educación y no configura un sistema educacional coherente. También critican la hipertrofia de la libertad de enseñanza en la propuesta, que refuerza la privatización educacional y limita las regulaciones estatales. Finalmente, menciona que la propuesta abre las compuertas para la discriminación de niños y familias en el sistema educacional, especialmente en la norma sobre libertad de pensamiento, conciencia y religión (artículo 13), que establece como derecho la objeción de conciencia.</t>
  </si>
  <si>
    <t>https://www.eldesconcierto.cl/opinion/2023/11/13/a-favor-o-en-contra-he-ahi-el-dilema.html</t>
  </si>
  <si>
    <t>Roberto Mardones critica la forma en que se ha manejado el proceso constitucional en Chile, señalando la confusión y la errática actuación de la clase política. Argumenta que el proyecto constitucional, escrito por un Consejo Constitucional de mayoría de derecha, ha sido objeto de intensas críticas y controversias, y ha suscitado preguntas sobre el futuro del país y los valores que se quiere defender. Mardones señala que la clase política parece tener motivaciones opuestas a las de la ciudadanía, enfocándose en tener una constitución escrita por su sector político y con mayor o menor participación ciudadana. Critica la instrumentalización política del proceso y la falta de un proceso participativo vinculante. Concluye que, aunque las constituciones no solucionan los problemas inmediatos, será el pueblo de Chile el que decida soberanamente si está "A favor" o "En contra" de la propuesta.</t>
  </si>
  <si>
    <t>Roberto Mardones</t>
  </si>
  <si>
    <t>Académico de la Escuela de Gobierno y Administración Pública, Universidad Mayor</t>
  </si>
  <si>
    <t>https://www.eldesconcierto.cl/opinion/2023/11/20/propuesta-constitucional-es-economica-y-socialmente-inservible.html</t>
  </si>
  <si>
    <t>El artículo en El Desconcierto critica la propuesta constitucional chilena por perpetuar el modelo neoliberal y no abordar adecuadamente las desigualdades sociales y económicas. Argumenta que la propuesta defiende un modelo económico y social instalado por la dictadura de Pinochet, caracterizado por políticas sociales focalizadas y un Estado subsidiario, lo que ha generado una gran brecha de desigualdades e injusticias. Critica que la propuesta constitucional perpetúa la segregación en salud, educación y previsión, constitucionalizando las desigualdades y manteniendo un Estado subsidiario y “neutral” que impide el despliegue de políticas públicas favorables a las pequeñas y medianas empresas. Además, señala que la propuesta no favorece el desarrollo tecnológico ni la productividad, manteniendo un sistema económico centrado en la producción-exportación de recursos naturales y sin avances hacia su manufacturación. Concluye que la propuesta es inservible para reimpulsar la economía y reducir las brechas sociales, y que perpetuará la crisis económica y social del país.</t>
  </si>
  <si>
    <t>Roberto Pizarro Hofer</t>
  </si>
  <si>
    <t>Economista &amp; Exministro Frei</t>
  </si>
  <si>
    <t>https://www.eldesconcierto.cl/opinion/2023/11/29/como-evaluar-el-contenido-de-la-propuesta-del-consejo-constitucional.html</t>
  </si>
  <si>
    <t>Fernando Atria</t>
  </si>
  <si>
    <t>Abogado, Doctor en Derecho, Presidente de la Fundación La Casa Común</t>
  </si>
  <si>
    <t>Fernando Atria ofrece una crítica profunda a la propuesta de la nueva Constitución chilena, argumentando que perpetúa un modelo económico y social neoliberal. Atria sostiene que la propuesta despolitiza lo público y privatiza decisiones comunes, favoreciendo el poder privado sobre el democrático. Critica que la propuesta, bajo la excusa del bien común y el desprestigio de "los políticos", prefiere los intereses de los propietarios de la riqueza y grandes empresas en detrimento de los ciudadanos y pequeñas empresas. Atria señala que la propuesta no asegura derechos fundamentales, sino que presenta opciones de política pública. Esto se evidencia en las disposiciones transitorias que declaran conformes a la Constitución legislaciones vigentes que violan derechos declarados fundamentales en la propuesta, como el derecho a la vivienda principal exenta de contribuciones (Artículo 16 Nº 29c) y el derecho a la propiedad sobre cotizaciones previsionales (Artículo 16 Nº 28b). Atria concluye que la propuesta es un abuso de la forma constitucional, tratando cuestiones de políticas públicas como si fueran derechos fundamentales, y que esto revela su carácter conservador y neoliberal.</t>
  </si>
  <si>
    <t>https://www.eldesconcierto.cl/opinion/2023/12/02/la-letra-chica-de-la-proteccion-constitucional-de-los-consumidores-un-riesgo-oculto.html</t>
  </si>
  <si>
    <t>Stefan Larenas Riobó, Presidente de la Organización de Consumidores y Usuarios (ODECU), critica la propuesta de la nueva Constitución chilena por su enfoque en la protección al consumidor. Argumenta que, aunque la propuesta parece prometedora al amparar los derechos de los consumidores constitucionalmente, enfrentaría graves problemas en su aplicación. Larenas Riobó señala que la propuesta busca alinear los derechos de consumidores y proveedores a nivel constitucional, omitiendo el principio de protección al consumidor que busca enfrentar las asimetrías existentes en el mercado. Critica que la exigencia de complementar la legislación de protección al consumidor con los derechos del proveedor y los deberes del consumidor desvirtúa la esencia misma de la protección al consumidor. Además, menciona que esto podría llevar a declarar inconstitucional toda regulación de protección al consumidor que no satisfaga este peculiar mandato, y podría allanar el camino para que las demandas de los consumidores sean respondidas con contrademandas de los proveedores. Concluye que los detalles pasados por alto en la propuesta son razón suficiente para oponerse a ella, ya que desvía la tradición universal de protección al consumidor.</t>
  </si>
  <si>
    <t>Stefan Larenas Riobó</t>
  </si>
  <si>
    <t>Presidente de la Organización de Consumidores y Usuarios (ODECU)</t>
  </si>
  <si>
    <t>https://www.eldesconcierto.cl/opinion/2023/12/03/una-propuesta-de-constitucion-que-no-se-toma-en-serio-ni-a-si-misma.html</t>
  </si>
  <si>
    <t>Fernando Atria ofrece una crítica profunda a la propuesta de la nueva Constitución chilena, argumentando que no se toma en serio a sí misma y podría tener consecuencias jurídicas absurdas. Atria señala que la nueva formulación del principio de legalidad podría interpretarse de manera que delitos como el narcotráfico sean considerados inconstitucionales, cuestionando la validez de las condenas por este delito. Critica la ampliación del derecho a la objeción de conciencia, sugiriendo que podría permitir objeciones al pago de impuestos o a las leyes que protegen la propiedad, citando ejemplos como el libertario que cree que los impuestos son un robo o el okupa que cree que la propiedad es un robo. Además, señala que la propuesta podría afectar políticas de escolarización y prevenir el ausentismo escolar, así como la potestad de las municipalidades de dictar normas y sanciones. Atria concluye que la propuesta fue escrita con fanatismo y sin considerar sus consecuencias jurídicas, lo que podría llevar a una avalancha de litigación y a una interpretación constitucional que favorece el poder privado de la propiedad.</t>
  </si>
  <si>
    <t>https://www.elmostrador.cl/noticias/opinion/2023/11/30/la-propuesta-constitucional-es-un-retroceso-para-los-derechos-de-los-ninos-ninas-y-adolescentes/</t>
  </si>
  <si>
    <t>Francisca González Concha critica la propuesta de la nueva Constitución chilena por considerarla un retroceso en los derechos de los niños, niñas y adolescentes. Argumenta que la propuesta, en su Artículo 12, establece que "el Estado reconoce a la familia, esto es, los padres o tutores en su caso, la prioridad en la determinación del Interés Superior del Niño", lo que representa un grave retroceso en el reconocimiento de los niños, niñas y adolescentes como titulares de todos los derechos establecidos en la Convención sobre los Derechos del Niño. Critica que esta formulación pone en riesgo la protección directa del Estado en casos donde los padres no brinden adecuadamente los cuidados o abusen de los derechos de los niños. Además, señala que la propuesta podría justificar leyes, prácticas o políticas que nieguen a las niñas sus derechos humanos plenos e iguales, bajo la protección de la familia, la cultura o la religión. Concluye que la propuesta constitucional representa un retroceso importante en el ejercicio pleno de los derechos de los niños, niñas y adolescentes.</t>
  </si>
  <si>
    <t>Francisca González Concha</t>
  </si>
  <si>
    <t>Coordinadora Área Infancia Centro de Estudios Justicia y Sociedad, UC</t>
  </si>
  <si>
    <t>Natalie Rojas Vilches critica la propuesta de la nueva Constitución chilena por su enfoque en la protección del medio ambiente. Argumenta que la propuesta no está a la altura de lo que el debate sobre la protección del medio ambiente exige en esta época. Critica que, aunque se establecen artículos que aparentemente ponen a Chile a la vanguardia de la temática ambiental, en la práctica no es así y en algunos casos es incluso regresiva. Señala que el capítulo "Protección del medio ambiente, sustentabilidad y desarrollo" mantiene la lógica de la propiedad y se posiciona de manera anticuada al hablar de sustentabilidad, un concepto superado por la discusión internacional. Critica que la propuesta pone al desarrollo por encima del cuidado de los ecosistemas, prevaleciendo una protección tácita a la inversión económica. Además, menciona que el agua queda desprotegida en la propuesta, y que la lógica de la propiedad seguirá prevaleciendo, contradiciendo los avances en la última modificación del Código de Aguas. Concluye que la propuesta es regresiva en materia ambiental, no considera a las comunidades en su gobernanza, debilita su participación y ve al medio ambiente como un obstáculo para el desarrollo.</t>
  </si>
  <si>
    <t>Natalie Rojas Vilches</t>
  </si>
  <si>
    <t xml:space="preserve">Núcleo de Investigación Género y Sociedad Julieta Kirkwood, Universidad de Chile </t>
  </si>
  <si>
    <t>https://www.elmostrador.cl/noticias/opinion/2023/11/29/una-propuesta-constitucional-en-contra-del-medio-ambiente/</t>
  </si>
  <si>
    <t>https://www.elmostrador.cl/noticias/opinion/2023/11/26/ningun-democratacristiano-puede-votar-a-favor-del-texto-constitucional-a-plebiscitar/</t>
  </si>
  <si>
    <t>Economista. Miembro del Foro por el Desarrollo Justo y Sostenible</t>
  </si>
  <si>
    <t>Andrés Palma Irarrázaval critica la propuesta de la nueva Constitución chilena, argumentando que ningún democratacristiano puede votar a favor de ella. Sostiene que la propuesta profundiza el modelo neoliberal y retrocede en cuanto al contenido democrático. Critica que la propuesta exige quórums mayores a la mayoría para aspectos discutibles socialmente y cambiantes desde el punto de vista técnico, lo que considera un retroceso respecto a la constitución actualmente vigente. Señala que la propuesta del Consejo Constitucional tiene legitimidad de origen, pero su contenido es contrario a un Estado Social y Democrático de Derecho, generando discriminaciones entre los ciudadanos y favoreciendo la iniciativa privada. Además, menciona que el texto propuesto continúa la lógica neoliberal, entregando la solución del problema del cambio climático al mercado. Concluye que la propuesta republicana prolonga las incertezas y el debate constitucional, calificándola como "partisana, programática, contradictoria, populista, ineficiente e ineficaz".</t>
  </si>
  <si>
    <t>Andrés Palma Irarrázaval</t>
  </si>
  <si>
    <t>Eric Palma González critica la propuesta de la nueva Constitución chilena, enfocándose en el artículo 112 que crea el Consejo de Evaluación de Leyes y Políticas Públicas. Argumenta que este organismo, al no expresar directamente la voluntad popular, tiene un poder excesivo para evaluar políticas públicas e incluso proponer cierres de programas. Critica que se le otorgue la facultad de proponer modificaciones o derogaciones de leyes y preceptos reglamentarios, incluso en materias de iniciativa exclusiva del Presidente de la República. Señala que esto representa una versión siglo XXI de la democracia autoritaria, protegida y tecnificada promovida por la dictadura civil-militar. Concluye que la propuesta es un caballo de Troya que porta el leitmotiv de la dictadura, mostrando desconfianza en la democracia y la voluntad popular, y que hacer pasar este proyecto como nueva Constitución es una actitud fraudulenta.</t>
  </si>
  <si>
    <t>Eric Palma González</t>
  </si>
  <si>
    <t>Doctor en Derecho, profesor de Historia Constitucional, Universidad de Chile</t>
  </si>
  <si>
    <t>https://www.elmostrador.cl/noticias/opinion/2023/11/24/de-la-democracia-tutelada-de-1980-al-proyecto-de-constitucion-de-2023/</t>
  </si>
  <si>
    <t>Macarena Sáez Torres critica la inclusión de la objeción de conciencia en la propuesta de la nueva Constitución chilena, argumentando que podría enfrentar a Chile a situaciones legalmente superadas en materia de igualdad y no discriminación. Señala que la propuesta constitucional, al incluir la objeción de conciencia sin indicar los límites a su ejercicio, arriesga dificultar la garantía de protección de los derechos humanos en muchas circunstancias. Critica que el texto constitucional solo establece que la objeción de conciencia se ejercerá conforme a la ley, pero no indica los límites a su ejercicio ni las restricciones necesarias y proporcionales para respetar los derechos humanos de otras personas. Menciona que esto podría llevar a la denegación de servicios y discriminación en áreas como la salud, la educación y el trabajo. Concluye que la constitucionalización de la objeción de conciencia sin claras limitaciones puede hacer imposible la protección de los derechos más básicos en Chile.</t>
  </si>
  <si>
    <t>Macarena Sáez Torres</t>
  </si>
  <si>
    <t>https://www.elmostrador.cl/noticias/opinion/2023/11/23/los-peligros-de-la-objecion-de-conciencia-en-la-nueva-constitucion/</t>
  </si>
  <si>
    <t xml:space="preserve">Directora ejecutiva, Derechos de las Mujeres, Human Rights Watch (HRW) </t>
  </si>
  <si>
    <t>https://www.elmostrador.cl/noticias/opinion/columnas/2023/11/22/luis-hermosilla-esta-a-favor/</t>
  </si>
  <si>
    <t>Álvaro Ramis Olivos critica la propuesta de la nueva Constitución chilena, enfocándose en su impacto en la regulación económica y los delitos de cuello blanco. Argumenta que la propuesta busca "boicotear" las regulaciones en el ámbito económico y mermar las facultades sancionatorias penales en delitos asociados al tráfico de influencias, el fraude, el lavado de dinero y el cohecho. Critica que la nueva norma exige que se describa la conducta punible “de manera precisa y expresa” (art. 16, nº 8-1), lo que podría afectar la efectividad de la ley penal y dificultar la persecución del narcotráfico. Señala que esta exigencia de precisión abre posibilidades de evasión de la sanción en casos donde no se logre determinar con claridad la conducta punible. Concluye que la propuesta constitucional, bajo el argumento de exigir la legalidad más estricta, lleva a un estándar de precisión que favorece la impunidad en delitos de cuello blanco y afecta indirectamente la persecución de otros delitos como el narcotráfico.</t>
  </si>
  <si>
    <t>https://www.eldinamo.cl/opinion/2023/11/23/rebajas-de-impuestos-en-la-nueva-propuesta-de-constitucion/</t>
  </si>
  <si>
    <t>Germán R. Pinto Perry critica aspectos tributarios de la propuesta de la nueva Constitución chilena. Argumenta que la propuesta incluye disposiciones que limitan el poder del Estado en materia tributaria, como la exención de contribuciones de bienes raíces para la primera vivienda y la posibilidad de rebajar gastos de vida. Señala que estas disposiciones, aunque pueden parecer beneficiosas, representan una limitación a la potestad tributaria del Estado y podrían estar mejor reguladas en leyes de quórum calificado en lugar de la Constitución. Critica que la propuesta constitucional, al establecer estos límites, resalta la idea de que las Constituciones están escritas para limitar el poder estatal. Concluye que, aunque la intención de limitar el poder estatal en materia tributaria es válida, la inclusión de estas disposiciones en la Constitución podría no ser la mejor forma de abordarlas.</t>
  </si>
  <si>
    <t>Germán R. Pinto Perry</t>
  </si>
  <si>
    <t>Director de Programas de Especialización Tributaria en la Usach</t>
  </si>
  <si>
    <t>https://www.eldinamo.cl/politica/2023/11/27/se-vera-afectada-la-ley-papito-corazon-en-caso-de-aprobarse-la-propuesta-constitucional/</t>
  </si>
  <si>
    <t>El artículo en El Dínamo aborda la preocupación expresada por la ministra Antonia Orellana sobre el impacto de la propuesta constitucional en la Ley Papito Corazón. La crítica se centra en la posibilidad de que la propuesta constitucional afecte la aplicación de la Ley Papito Corazón, que establece un procedimiento especial para el cobro de pensiones alimenticias. La preocupación surge debido a la disposición en la propuesta constitucional que establece la propiedad sobre las cotizaciones previsionales y prohíbe su expropiación o apropiación por el Estado. Sin embargo, las normas transitorias de la propuesta constitucional, específicamente la decimotercera, indican que las normas vigentes en materia previsional, como la Ley Papito Corazón, se entenderán conformes a la Constitución y seguirán aplicándose mientras no sean modificadas o derogadas por ley. Esto sugiere que la Ley Papito Corazón continuaría vigente incluso con la aprobación de la propuesta constitucional</t>
  </si>
  <si>
    <t>Antonia Orellana</t>
  </si>
  <si>
    <t>Ministra de la Mujer y Equidad de Género</t>
  </si>
  <si>
    <t>https://www.eldinamo.cl/politica/2023/11/29/errores-en-nueva-constitucion-se-debera-reformar-si-se-aprueba/</t>
  </si>
  <si>
    <t>El artículo en El Dínamo señala que, en caso de ser aprobada, la nueva Constitución chilena deberá ser reformada debido a la presencia de varios errores. Cientistas políticos y miembros del Comité de Expertos han identificado errores en el texto, particularmente en el apartado dedicado al Tribunal Constitucional. Por ejemplo, Danilo Herrera señala un error en el artículo 173.3, donde se hace referencia incorrecta al artículo 172.k en lugar del 172.j, relacionado con decretos supremos y no con auto acordados. Flavio Quezada, otro experto, reveló errores adicionales, como la falta de claridad en quién presenta ciertas reformas legales, lo que podría hacer que algunas normas no tengan aplicación a menos que se reformen. Estos errores indican problemas en la redacción y metodología del proceso constituyente.</t>
  </si>
  <si>
    <t>Diversos expertos mencionados en el artículo</t>
  </si>
  <si>
    <t>Cientistas políticos y miembros del Comité de Expertos</t>
  </si>
  <si>
    <t>Juan Carlos Lara &amp; Vladimir Garay</t>
  </si>
  <si>
    <t>Derechos Digitales</t>
  </si>
  <si>
    <t>https://www.ciperchile.cl/2023/12/04/nueva-constitucion-y-tecnologia-pocos-avances-los-mismos-errores/</t>
  </si>
  <si>
    <t>Juan Carlos Lara ofrece una crítica detallada a la propuesta de la nueva Constitución chilena en lo que respecta a tecnologías, ciberseguridad y derechos fundamentales asociados. Argumenta que la propuesta es excesivamente conservadora y no refleja la importancia de estas materias en el contexto actual. Critica la omisión de la promoción estatal del acceso a las redes de información y comunicación, un aspecto considerado en otras constituciones pero ignorado en el texto del Consejo Constitucional. En cuanto a la protección de datos personales, señala que la propuesta independiza la protección de datos personales del derecho a la protección de la vida privada (Artículo 16 Nº 9, literal b), pero la redacción es limitada y deja la definición de los alcances de la protección a la ley. Menciona que la propuesta incluye la "seguridad informática y digital" dentro de la disposición relativa a los datos personales, pero critica que esto no abarca las necesidades de seguridad en otros ámbitos y parece restringir la protección a la información digitalizada. Respecto a la libertad de expresión, destaca que la propuesta amplía la definición de este derecho (Artículo 16 núm. 14), pero no incluye medidas para asegurar la pluralidad de la información ni menciona cuestiones como medios comunitarios o restricciones a monopolios. En materia de derechos culturales, critica que la propuesta repite los errores de la Comisión Experta, elevando la protección de los derechos conexos y equiparando la propiedad intelectual con la propiedad común (Artículo 16 núm. 36), sin considerar la necesidad de contrapesos y excepciones. Concluye que la propuesta no presenta avances significativos en materias relacionadas al ejercicio de derechos y tecnologías, perdiendo así una oportunidad incomparable para tratar materias cuya relevancia va a aumentar conforme pase el tiempo.</t>
  </si>
  <si>
    <t>https://www.ciperchile.cl/2023/12/05/nueva-constitucion-y-cambio-climatico/</t>
  </si>
  <si>
    <t>Consuelo Biskupovic critica la propuesta de la nueva Constitución chilena por su tratamiento insuficiente del cambio climático. Argumenta que la propuesta constitucional no aborda adecuadamente la urgencia y la importancia de la crisis climática. Señala que el artículo 212, que es la única mención al cambio climático en la propuesta, es insuficiente y limitado en su alcance. Critica que el artículo solo menciona la implementación de medidas de mitigación y adaptación al cambio climático por parte del Estado, sin especificar cómo se llevarán a cabo estas medidas ni cómo se promoverá la cooperación internacional en este ámbito. Además, menciona que la cooperación internacional no ha sido una instancia real de colaboración efectiva en el contexto de la crisis climática. Concluye que la propuesta constitucional no cumple con las garantías mínimas de protección ambiental necesarias en el siglo XXI y en un contexto de crisis climática, y que es necesario repolitizar el debate sobre el cuidado de las naturalezas con el sentido de urgencia que este merece.</t>
  </si>
  <si>
    <t>Consuelo Biskupovic</t>
  </si>
  <si>
    <t>Investigadora especializada en medio ambiente</t>
  </si>
  <si>
    <t>Miguel Bustamante y Leonardo Jofré critican la propuesta de la nueva Constitución chilena en relación con la seguridad. Argumentan que la propuesta no aborda adecuadamente el tema de la seguridad, siendo esta una preocupación principal de los chilenos. Señalan que el derecho a vivir en un entorno seguro, como se menciona en la propuesta, es insuficiente y omite el deber del Estado de proteger contra distintos tipos de violencia. Critican la priorización de ciertos delitos como el terrorismo y la violencia criminal organizada, lo que podría desproteger a víctimas de otros delitos graves. Además, mencionan que la propuesta utiliza la seguridad como límite al ejercicio de otros derechos fundamentales, como la asociación, la libertad de enseñanza y el derecho al trabajo decente, entre otros. Concluyen que la propuesta constitucional no solo aborda de manera deficiente la seguridad, sino que también la utiliza como una excusa abstracta para la coerción, dejando a la deriva los anhelos de seguridad de los ciudadanos.</t>
  </si>
  <si>
    <t>Miguel Bustamante y Leonardo Jofré</t>
  </si>
  <si>
    <t>Miguel Bustamante: Secretario de Formación de la Dirección Nacional de Convergencia Social; Leonardo Jofré: Presidente de la Comisión de Seguridad Ciudadana del CORE Metropolitano</t>
  </si>
  <si>
    <t>https://www.eldesconcierto.cl/opinion/2023/12/05/la-falsa-promesa-de-seguridad-en-la-nueva-propuesta-constitucional.html</t>
  </si>
  <si>
    <t>https://www.eldesconcierto.cl/opinion/2023/12/07/la-exitosa-tradicion-sanitaria-bajo-ataque-razones-para-votar-en-contra-de-un-retroceso-historico-en-salud.html</t>
  </si>
  <si>
    <t>Gabriela Farías y Cristián González critican la propuesta de la nueva Constitución chilena por su impacto en el sistema de salud. Argumentan que la propuesta constitucional, al enfocarse en la elección individual y el derecho a propiedad como única orientación para la construcción de políticas públicas, restringe exageradamente la elaboración de iniciativas que garanticen derechos básicos como la educación y la salud. En particular, critican el Artículo 22, que define que las cotizaciones obligatorias de salud deben ser portables entre el sistema público y el privado, lo que impide cualquier solución de solidaridad para los seguros de salud. Señalan que esta norma volvería inconstitucional propuestas para resolver la crisis de las Isapres basadas en la solidaridad. Además, mencionan la incorporación de la objeción de conciencia a nivel institucional en la propuesta, lo que podría permitir que establecimientos privados se nieguen a vender la "píldora del día después" o a atender a parejas del mismo sexo, entre otros. Concluyen que votar en contra de la propuesta es necesario para frenar el deterioro de la tradición sanitaria chilena y luchar por un sistema de salud público, universal, gratuito y de calidad.</t>
  </si>
  <si>
    <t>Gabriela Farías y Cristián González</t>
  </si>
  <si>
    <t>Gabriela Farías, presidenta nacional Confederación Fenpruss. Cristián González, asesor en salud pública</t>
  </si>
  <si>
    <t>Nodo XXI</t>
  </si>
  <si>
    <t>https://www.eldesconcierto.cl/opinion/2023/12/10/la-propuesta-de-constitucion-no-es-ecologica-y-profundiza-los-conflictos-ambientales.html</t>
  </si>
  <si>
    <t>Camila Zárate y Francisco Caamaño</t>
  </si>
  <si>
    <t>Ex Convencionales Constituyentes</t>
  </si>
  <si>
    <t xml:space="preserve">Camila Zárate y Francisco Caamaño critican la propuesta de la nueva Constitución chilena por considerarla antiecológica y por profundizar los conflictos ambientales. Argumentan que la propuesta mantiene el agua como una mera mercancía, protegiendo la propiedad de los dueños del agua a nivel constitucional. Señalan que el nuevo artículo 16 N° 35-i de la propuesta constitucional indica que los derechos de aprovechamiento de aguas confieren a su titular el uso y goce de estas, permitiendo su disposición, transmisión y transferencia, lo que en términos legales incluye el derecho de vender, heredar e hipotecar las aguas. Critican que la propuesta busca consolidar un amarre constitucional que ha tratado al agua como una mercancía de propiedad de grandes dueños, en desmedro del uso de subsistencia de las comunidades aledañas y la conservación de los ecosistemas. Además, mencionan que la propuesta, en el articulo 16 N°21, repite el “derecho humano a vivir en un medio ambiente libre de contaminación” ya consagrado en la constitución vigente, pero le agrega una frase que subordina este derecho al “desarrollo”, lo que podría transformar este derecho humano en letra muerta. Critican que la mayoría de los artículos ambientales de la propuesta vinculan la protección de la Naturaleza y el medio ambiente al concepto de “desarrollo”, pasando por alto que la mayoría de los crímenes ambientales se han perpetrado en nombre del “crecimiento económico”. Concluyen que la propuesta constitucional busca debilitar las pocas herramientas institucionales ambientales existentes, lo que podría legitimar la vulneración de los derechos humanos de los habitantes de territorios afectados y crear nuevas zonas de sacrificio. Tampoco se hace cargo de las causas del cambio climático en su artículo 212. En el artículo 11 se establece la obligación de respetar los «deportes criollos», que incluyen prácticas crueles como el rodeo. </t>
  </si>
  <si>
    <t>El artículo critica la propuesta de nueva Constitución por favorecer a una minoría empresarial en detrimento de la sociedad en general, especialmente en lo que respecta a los derechos laborales. Argumenta que la relación de trabajo intrínsecamente asimétrica entre trabajador y empleador no se aborda adecuadamente en la propuesta. Señala que, aunque reconoce el derecho al trabajo decente y a la conciliación de la vida personal, familiar y laboral, la propuesta impide la fiscalización efectiva del cumplimiento de los derechos laborales. Critica que las sanciones administrativas tendrán que cumplir con el estándar de sanciones penales, lo que podría atar de manos a la Inspección del Trabajo en sancionar el no cumplimiento del derecho al trabajo decente. Además, menciona que la propuesta busca constreñir aún más a las organizaciones sindicales, limitando su campo de acción y manteniendo un modelo de negociación colectiva a nivel de empresa que ha generado baja cobertura de negociación colectiva en Chile. Finalmente, critica que la propuesta solo reconoce el derecho a huelga para la negociación colectiva y limita la aplicación de los tratados internacionales, lo que podría justificar el despido de trabajadores por realizar huelgas legítimas fuera de la negociación colectiva. Concluye que la propuesta busca favorecer a una minoría en desmedro del resto de la sociedad, proponiendo restringir aún más la protección individual y colectiva de los derechos de los trabajadores y trabajadoras, lo que daría lugar a retrocesos en relación al actual modelo y dejaría sin solución las causas de la crisis del año 2019.</t>
  </si>
  <si>
    <t xml:space="preserve">Miguel Downey </t>
  </si>
  <si>
    <t>Abogado de la Defensoría Popular de las y los Trabajadores</t>
  </si>
  <si>
    <t>https://www.eldesconcierto.cl/opinion/2023/12/08/la-constitucion-de-los-grandes-empresarios.html</t>
  </si>
  <si>
    <t>https://www.eldesconcierto.cl/opinion/2023/12/14/una-constitucion-enganosa.html</t>
  </si>
  <si>
    <t>Paulina Vidal</t>
  </si>
  <si>
    <t>Sociologa</t>
  </si>
  <si>
    <t>El artículo en El Desconcierto critica la propuesta de la nueva Constitución chilena por ser engañosa, especialmente en lo que respecta al "Estado social y democrático de derecho" (Artículo 1, numeral 3) y a los derechos humanos de segunda generación, como la salud o educación. Argumenta que el proyecto refuerza el orden político neoliberal sin abordar sus graves dificultades. Señala que la Constitución propone un Estado con menor capacidad fiscalizadora (Artículo 16, numeral 14, letra a) y con escasa injerencia en áreas clave como salud, educación, previsión y vivienda (Artículo 32, letras a, b, c, d). Critica que el texto constitucional facilita a los privados extender su campo de negocio en estas áreas y asigna recursos a instituciones privadas, lo que limita la capacidad del Estado para garantizar derechos sociales. Además, menciona que la propuesta disminuye impuestos al eliminar las contribuciones (Artículo 29, letra c), lo que obstaculiza la implementación de derechos sociales. El artículo concluye que la propuesta constitucional debilita al Estado y protege los intereses de los privados en sectores clave, lo que agudiza la desigualdad social y la inestabilidad. También aborda la objeción de conciencia institucional (Art. 16, numeral 13), que podría afectar derechos como el aborto en tres causales. Finalmente, critica la supuesta libertad de elección en derechos sociales, señalando que solo existe para quienes pueden pagar los elevados aranceles en salud o educación.</t>
  </si>
  <si>
    <t>https://radio.uchile.cl/2023/12/14/tres-premisas-para-un-dialogo-sobre-derechos-fundamentales-en-el-texto-de-la-propuesta-del-plebiscito-constitucional/</t>
  </si>
  <si>
    <t>Teresa Matus</t>
  </si>
  <si>
    <t>Decana de Ciencias Sociales UCH</t>
  </si>
  <si>
    <t>Elizabeth Ñanco critica la propuesta de la nueva Constitución chilena por ser engañosa, anacrónica e irresponsable, especialmente en lo que respecta a la gestión del agua, la crisis climática y la protección del medioambiente. Argumenta que la propuesta mantiene y profundiza el modelo de privatización de las aguas, poniendo en peligro la seguridad hídrica y alimentaria del país. Destaca que los artículos 10 y 21 del proyecto separan deliberadamente el concepto de sustentabilidad y desarrollo, en lugar de adherir al concepto de "desarrollo sustentable". Esto, según Ñanco, permitiría interpretaciones amplias sobre el desarrollo y la sustentabilidad, pudiendo subordinar la protección del medioambiente al crecimiento económico. Critica que la propuesta no incluye mejoras ni innovaciones respecto a estándares ambientales vigentes y menciona el Artículo 213, que establece procedimientos de evaluación ambiental técnicos y participativos, pero que, según ella, podrían ser menos acertados en su diversidad y complejidad. Además, señala que la propuesta utiliza verbos débiles que no representan compromisos concretos, como en el Artículo 211. En cuanto a la crisis climática, Ñanco menciona que el cambio climático solo se aborda en el Capítulo XVI, específicamente en el artículo 212, y critica que este artículo queda atado a interpretaciones arbitrarias de lo que resulte "oportuno, racional y justo". Finalmente, aborda la gestión del agua, criticando que la propuesta no desprivatiza el agua y mantiene su estatus privado, reafirmándolo y profundizándolo, como se ve en el Artículo 16, inciso i). Concluye que la propuesta constitucional no está a la altura de los desafíos actuales y futuros en materia de medioambiente y crisis climática.</t>
  </si>
  <si>
    <t>Elizabeth Ñanco</t>
  </si>
  <si>
    <t>Dirigenta y activista socioambiental mapuche, militante Federación Regionalista Verde (FREVS) y estudiante técnico jurídico</t>
  </si>
  <si>
    <t>https://radio.uchile.cl/2023/12/13/una-propuesta-enganosa-anacronica-e-irresponsable/</t>
  </si>
  <si>
    <t>https://radio.uchile.cl/2023/12/13/educacion-y-nueva-constitucion/</t>
  </si>
  <si>
    <t>Juan González López critica la propuesta de la nueva Constitución chilena en el ámbito de la educación. Argumenta que la propuesta constitucionaliza el sistema de vouchers como forma de financiamiento de la educación (Artículo 23.c), garantizando el financiamiento por estudiante tanto en establecimientos estatales como privados. Critica la inclusión de la "igualdad de trato" (Artículo 23.f), que implica que el Estado asignará recursos a instituciones estatales y privadas sin discriminación alguna, y la total autonomía a los sostenedores, lo que limita la capacidad del Estado para regular la educación (Artículo 23.f). Señala que estos cambios consumarían el control que ya tienen los privados sobre el sistema de educación pública. Además, menciona que la propuesta no aborda el propósito de la educación pública más allá del desarrollo libre de las personas, perpetuando la visión individualista de la educación establecida por la Constitución de 1980. González López concluye que la propuesta constitucional no refleja las discusiones y demandas sociales sobre la educación pública surgidas desde el 2006, y que en lugar de avanzar hacia una educación pública democrática, inclusiva y orientada a la construcción de la sociedad, la propuesta profundiza el modelo neoliberal en la educación.</t>
  </si>
  <si>
    <t>Juan González López</t>
  </si>
  <si>
    <t>Centro Alerta/OPECH-Foro por el Derecho a la Educación Pública</t>
  </si>
  <si>
    <t>https://radio.uchile.cl/2023/12/13/mujeres-ninas-y-comunidades-pierden-con-la-nueva-constitucion/</t>
  </si>
  <si>
    <t>Rodrigo Bustos critica la propuesta de la nueva Constitución chilena por considerar que pone en riesgo a mujeres, niñas y comunidades. Argumenta que los derechos sexuales y reproductivos, así como el derecho al agua, están altamente amenazados. Critica el cambio en la formulación del derecho a la vida de "quien está por nacer" en lugar de "que está por nacer", lo que podría interpretarse como una restricción a los derechos de las mujeres, incluyendo la ley actual de aborto en tres causales. Además, señala que la objeción de conciencia, al no tener limitaciones, podría incluir a las instituciones, afectando el acceso a servicios de salud sexual y reproductiva. En cuanto al derecho al agua, Bustos menciona que, aunque se reconoce este derecho y al saneamiento, la propuesta lo establece en un contexto que puede generar interpretaciones dañinas para el medio ambiente. Critica que la definición de "sustentabilidad" puede entenderse como desvinculada y en oposición a la idea de "desarrollo", lo que podría priorizar intereses particulares sobre el bienestar colectivo. Concluye que la propuesta constitucional no prioriza la crisis de derechos humanos relacionada con el cambio climático y la escasez de agua, y que privatiza los bienes comunes naturales, permitiendo su transacción en mercados.</t>
  </si>
  <si>
    <t>Rodrigo Bustos</t>
  </si>
  <si>
    <t>Director Ejecutivo de Amnistía Internacional Chile</t>
  </si>
  <si>
    <t>https://radio.uchile.cl/2023/12/07/nueva-constitucion-menos-proteccion/</t>
  </si>
  <si>
    <t>Rodrigo Bustos critica la propuesta de la nueva Constitución chilena por considerar que deja a la ciudadanía más desprotegida en cuanto al ejercicio de sus derechos sociales. Argumenta que, a pesar de algunos puntos positivos como la prohibición de la pena de muerte y de los actos de tortura, la propuesta presenta amenazas significativas para los derechos humanos. Critica que el nuevo texto no aborda adecuadamente las vulneraciones provocadas por el sistema actual de salud y pensiones, petrificando un modelo injusto que excluye a las personas más vulnerables. Señala que la propuesta permite a las entidades privadas seguir ignorando y expulsando a personas sin regulación estatal adecuada. Además, expresa preocupación por la disminución de ingresos fiscales debido a la eliminación de contribuciones e impuestos propuesta en el texto, lo que afectaría la protección y garantía de los derechos humanos, especialmente los derechos sociales. Bustos también critica la propuesta por beneficiar a las personas con mayores ingresos a través de la deducción de gastos "objetivamente necesarios para la vida" de la base imponible del impuesto a la renta. Además, menciona que los derechos de los trabajadores se ven mermados, ya que el derecho a huelga se limita solo a la negociación colectiva, lo que representa una barrera para mejorar las condiciones laborales. Concluye que la propuesta constitucional no garantiza derechos sociales de manera universal y perpetúa un modelo de sociedad basado en el "sálvese quien pueda".</t>
  </si>
  <si>
    <t>https://www.elmostrador.cl/noticias/opinion/columnas/2023/12/06/la-irresponsabilidad-fiscal-de-la-propuesta-constitucional/</t>
  </si>
  <si>
    <t>Álvaro Ramis Olivos critica la propuesta de la nueva Constitución chilena por su irresponsabilidad fiscal, especialmente en lo que respecta a la eliminación del pago de contribuciones para la primera vivienda. Argumenta que esta medida tendría un impacto directo e irreparable en el desfinanciamiento del sistema municipal, con una pérdida estimada de mil millones de dólares anuales. Señala que esta propuesta constituye una medida fiscalmente irresponsable que afectaría al conjunto de la labor pública, ya que la crisis a la que aboca a los municipios tendría que ser suplida de forma emergente a cargo de otras partidas presupuestarias del erario nacional. Critica la falta de estudios que analicen los impactos exponenciales de esta norma y la ausencia de propuestas paliativas por parte de los partidarios del borrador constitucional. Además, menciona que la propuesta agravaría la diferencia entre municipios ricos y pobres, afectando la cohesión social y la descentralización. Concluye que la propuesta es regresiva y refleja un espíritu discriminatorio y prejuicioso que exacerba las diferencias económicas y genera un daño al conjunto de la sociedad.</t>
  </si>
  <si>
    <t>Cristóbal Villalobos critica la propuesta de la nueva Constitución chilena en su enfoque hacia la educación. Argumenta que la propuesta se centra en problemas educativos del siglo XX y no en los desafíos actuales del siglo XXI, como el cambio climático global, el aprendizaje socioemocional, y las tecnologías digitales. Critica que la propuesta permite a cada establecimiento proponer autónomamente el 50% del currículum (Artículo 16.24.g), lo que podría limitar la cobertura de temas modernos y relevantes. Además, señala que la propuesta constitucionaliza la elección parental plena en la educación (Artículos 12; 16.13.a; 16.23.b; 16.24.b), lo que no es la norma en otros países y podría limitar la diversidad de modelos educativos. Villalobos también critica que la propuesta no reconoce el principio de autonomía progresiva de los niños, niñas y adolescentes, y que podría dificultar la intervención pública en casos de abuso por parte de las familias. Además, menciona que la propuesta limita cambios educativos necesarios, como el financiamiento por estudiante en establecimientos estatales y privados (Artículo 16.23.e), lo que podría obstaculizar la innovación educativa. Finalmente, critica que la propuesta no pone en el centro a los actores educativos centrales: estudiantes y docentes, y menciona preocupaciones sobre la continuidad educativa, la integridad e identidad de proyectos educativos (Artículo 16.13.a), y el homeschooling (Artículo 16.24.b).</t>
  </si>
  <si>
    <t>Cristóbal Villalobos</t>
  </si>
  <si>
    <t xml:space="preserve">Académico Facultad de Educación UC Subdirector CEPPE UC </t>
  </si>
  <si>
    <t>https://www.elmostrador.cl/noticias/opinion/2023/12/06/una-constitucion-que-no-mira-la-educacion-del-futuro-tres-problemas-de-la-propuesta-constitucional/</t>
  </si>
  <si>
    <t>https://www.elmostrador.cl/noticias/opinion/columnas/2023/12/13/el-texto-constitucional-responde-a-las-necesidades-educacionales-del-pais/</t>
  </si>
  <si>
    <t>Javier Pascual Medina critica la propuesta de la nueva Constitución chilena en términos de su respuesta a las necesidades educacionales del país. Argumenta que la propuesta no logra responder adecuadamente a estas necesidades y, por el contrario, abre la puerta a retrocesos en terrenos ganados en los últimos años para avanzar hacia una educación equitativa, inclusiva y de calidad. Señala que la propuesta no releva la educación como un derecho habilitante de otros derechos, sino como un derecho más, manteniendo sus propósitos centrados en el desarrollo de los individuos para su pleno desarrollo material y espiritual. Critica que no se reconoce el rol colectivo de la educación y que la propuesta asume la democracia como algo “dado”, sin reconocer el rol transformador que la educación tiene en la construcción de dicho contexto. Además, menciona que la propuesta tiene un carácter adultocéntrico y declara de forma redundante que son los padres, madres y tutores legales quienes tienen el derecho de elegir cómo educar a sus hijos y en qué tipo de proyecto educativo, lo que tuerce el principio del “interés superior del niño”. También critica que la propuesta limita el rol del Estado en la educación, poniéndolo en disputa frente a las familias, cuando deberían ser complementarios. Concluye que la propuesta no logra responder a las necesidades del país en materia de educación y que, por el contrario, abre la puerta a retrocesos en terrenos ganados durante los últimos años para avanzar a una educación equitativa, inclusiva y de calidad.</t>
  </si>
  <si>
    <t>Javier Pascual Medina</t>
  </si>
  <si>
    <t xml:space="preserve">Analista de Incidencia Pública de Educación 2020. </t>
  </si>
  <si>
    <t>https://www.elmostrador.cl/noticias/opinion/2023/12/13/sirve-la-constitucion-para-lo-que-chile-necesita-hoy/</t>
  </si>
  <si>
    <t>Alejandro Reyes Vergara cuestiona si la propuesta de la nueva Constitución chilena es adecuada para las necesidades actuales del país. Argumenta que Chile necesita construir unidad de visión y propósito, acordar valores básicos compartidos, y tener una buena Constitución que represente a todos. Subraya la importancia de reglas claras para la institucionalidad, un sistema político eficaz y eficiente, y consensos mínimos en políticas públicas clave como educación, salud, previsión, vivienda, seguridad pública, infraestructura, cultura y ciencias y tecnología. El autor destaca la relevancia histórica de las Constituciones de 1833 y 1925 en Chile, que surgieron de períodos de convulsiones políticas y sociales, y cómo bajo su amparo se lograron avances significativos en diversos ámbitos. Sin embargo, expresa preocupación de que la actual propuesta constitucional no logre resolver las necesidades mencionadas, no sea duradera ni estable, y mantenga al país dividido. Critica que el proyecto es muy largo, con muchas contradicciones y vacíos que podrían ser fuente de conflictos constitucionales. Concluye que aprobar una Carta Magna que no solucione problemas y cree más conflictos no tiene sentido, y compara la aprobación de constituciones en otros países y contextos para medir el grado de consenso y apoyo razonable.</t>
  </si>
  <si>
    <t>Alejandro Reyes Vergara</t>
  </si>
  <si>
    <t>Abogado y consultor "Vargas y Asociados"</t>
  </si>
  <si>
    <t>https://www.elmostrador.cl/noticias/opinion/columnas/2023/12/15/chile-con-obstruccion-intestinal-constitucional/</t>
  </si>
  <si>
    <t>El artículo critica el proceso constituyente chileno, calificándolo de fracaso por no lograr un texto constitucional consensuado y apoyado por amplias mayorías políticas y sociales. Argumenta que la propuesta de nueva Constitución elaborada por el Consejo Constitucional no alcanza el perfil de marco institucional necesario para brindar estabilidad política y social de largo plazo al país. Señala que no hubo acuerdo en lo esencial entre las principales fuerzas políticas, resultando en un texto sin un consenso político transversal amplio. Critica que la propuesta está demasiado lejos del compromiso de “una que nos una” o de “la casa de todos”, asumido por quienes lideraron el Rechazo a la anterior propuesta constitucional. Describe el texto como partisano y populista, excesivo en su extensión, y más propio de un programa de gobierno de extrema derecha. Menciona que, salvo en la regulación del sistema político donde incorpora tibios avances, en términos generales la propuesta no significa un progreso respecto del texto constitucional vigente. Además, critica que la propuesta aumenta el quorum para hacer reformas constitucionales, dificultando realizar mejoras y adecuaciones al texto. Concluye que lo más razonable es rechazar el proyecto constitucional propuesto, legitimando así la actual Constitución que seguiría plenamente vigente.</t>
  </si>
  <si>
    <t>Jorge Frei Toledo critica la propuesta de la nueva Constitución chilena por restringir la potestad reglamentaria del Ejecutivo. Argumenta que varios procesos administrativos que afectan derechos fundamentales solo podrán ser materia de ley, lo que dificultará realizar cambios al funcionamiento del Estado. Menciona que esto complejizará el ajuste y la actualización de regulaciones, como las de las superintendencias o la CMF, y que requerirán de una larga tramitación parlamentaria. Frei Toledo, como exsubsecretario de Justicia y abogado, expresa su convicción de que esto congelará la modernización del Estado en muchos ámbitos. Critica que, aunque se mantiene el Modelo de Dominio Máximo Legal, las restricciones impuestas limitan las posibilidades de que procedimientos sancionatorios sean regulados por reglamento. Concluye que el cambio propuesto atará de manos al Ejecutivo en un régimen presidencial que requiere flexibilidad para gestionar y actuar, y que las consecuencias pueden ser graves, incluyendo la posibilidad de que una cantidad elevada de reglamentos o circulares sean reclamados o derogados.</t>
  </si>
  <si>
    <t>Jorge Frei Toledo</t>
  </si>
  <si>
    <t>Exsubsecretario de Justicia</t>
  </si>
  <si>
    <t>https://www.latercera.com/opinion/noticia/la-constitucion-paralizante/YAKVETY4INESFDMRJHDFFLL3XI/</t>
  </si>
  <si>
    <t>Instituto Estudios Avanzados</t>
  </si>
  <si>
    <t>Felipe Cussen critica la propuesta de la nueva Constitución chilena, argumentando que, aunque la Constitución de 1980 es antidemocrática y debe ser reemplazada, la propuesta actual del Consejo Constituyente es aún peor. Señala que el proyecto, dominado por el Partido Republicano y Chile Vamos, promueve un individualismo extremo, pone en riesgo los derechos sociales y dificulta cualquier reforma. Cussen expresa su decisión de votar "En contra", no como una validación de la Constitución de 1980, sino como un rechazo a una propuesta que considera más perjudicial.</t>
  </si>
  <si>
    <t>Felipe Cussen</t>
  </si>
  <si>
    <t>https://www.latercera.com/opinion/noticia/votare-en-contra/AI6FE4BLB5HO3M5MXZE4P5GUEY/</t>
  </si>
  <si>
    <t>Miriam Henríquez critica la propuesta de la nueva Constitución chilena por no avanzar significativamente en la igualdad de género y los derechos de las mujeres. Argumenta que, aunque la propuesta parece establecer derechos como la equidad salarial, la corresponsabilidad social de los cuidados, el derecho a la sala cuna universal y la paridad de género, una revisión detallada revela regulaciones débiles, vacuas e incluso contradictorias. En el derecho al trabajo decente, la propuesta prohíbe la discriminación arbitraria en materia de retribución, especialmente entre hombres y mujeres, lo que podría interpretarse como un reconocimiento de la equidad salarial. Sin embargo, la inclusión de la palabra “arbitraria” permite justificaciones para la desigualdad salarial contra la mujer, perpetuando la brecha salarial. En cuanto a los cuidados, aunque se reconoce su valor y se promueve la corresponsabilidad, la omisión de lo “social” en la corresponsabilidad y el deber explícito de la familia de cuidar a todos sus miembros niega la necesidad de cambiar la carga de los cuidados entre las personas según su género. Respecto a la sala cuna, la propuesta establece que el Estado debe promover la educación parvularia y financiar un sistema gratuito a partir de la sala cuna menor, pero no establece claramente el derecho a la sala cuna universal. Por último, la paridad de género no se encuentra mencionada ni prevista en las normas permanentes del texto ni en las normas transitorias. La propuesta dispone que la ley, no la Constitución, asegurará el acceso equilibrado de mujeres y hombres a las candidaturas a cargos de elección popular. Henríquez concluye que estos “detalles” del texto constitucional no permiten afirmar que se avanza en igualdad de género, en los derechos de las mujeres, ni en la democracia paritaria.</t>
  </si>
  <si>
    <t>Miriam Henríquez</t>
  </si>
  <si>
    <t>Decana, Facultad de Derecho, Universidad Alberto Hurtado</t>
  </si>
  <si>
    <t>https://www.latercera.com/opinion/noticia/columna-de-miriam-henriquez-el-diablo-esta-en-los-detalles/PLD4SORAORCFDH3WMLTGOREKOA/</t>
  </si>
  <si>
    <t>Flavio Quezada Rodríguez critica la propuesta definitiva del Consejo Constitucional por su descuidada y tosca redacción. Argumenta que este rasgo del texto se debe a la exclusión de ciertos grupos y a la negociación entre un círculo cerrado, lo que llevó a redacciones apresuradas y presentadas minutos antes de la votación. Destaca que este enfoque aumentó la probabilidad de errores y negó la deliberación democrática, resultando en fallos en varias disposiciones. Menciona específicamente la redacción poco elegante de los numerales 10 y 11 del artículo 16, errores de referencia en las atribuciones del Tribunal Constitucional, redundancias en ciertas restricciones de derechos fundamentales, y normas inaplicables por no señalar el órgano obligado. Además, critica la falta de un diseño de transición claro, sugiriendo que fue improvisado y no pensado adecuadamente. Concluye que la propuesta, de ser aprobada, requeriría inmediatas reformas para su aplicación y mantiene abiertas las discusiones constitucionales actuales.</t>
  </si>
  <si>
    <t>Flavio Quezada Rodríguez</t>
  </si>
  <si>
    <t>Ex comisionado experto, Abogado y Doctor en Derecho</t>
  </si>
  <si>
    <t>https://www.latercera.com/opinion/noticia/columna-de-flavio-quezada-otros-errores-del-texto/7FDEBRKQZFEOVC65RQJ3BRHN54/</t>
  </si>
  <si>
    <t>Elisa Walker critica la propuesta de la nueva Constitución chilena en lo que respecta al derecho a la salud. Argumenta que la propuesta cambia la lógica del funcionamiento de las prestaciones de salud. Menciona que el actual artículo 19 número 9 de la Constitución permite que el Estado se apoye en instituciones privadas para las prestaciones de salud, pero no lo obliga a hacerlo. Sin embargo, la propuesta del Consejo Constitucional en el artículo 16 número 22 letra b) establece que es deber preferente del Estado garantizar las ejecución de las acciones de salud, a través de instituciones estatales "y" privadas. Walker critica que esta nueva redacción obliga al Estado a ejecutar sus acciones a través de las instituciones privadas, lo que representa un mandato y una profundización del modelo de previsión mixta, dándole mayor preponderancia a las instituciones privadas. Señala que esto podría generar problemas de eficiencia y recursos, ya que en algunas circunstancias podría ser más conveniente para el Estado ofrecer prestaciones solo desde la red pública de atención de salud. La crítica también aborda la cuestión de las localidades donde actualmente solo el Estado está presente, preguntando si será obligación del Estado buscar a prestadores privados para que ofrezcan también prestaciones. Concluye que la regulación obliga al Estado a siempre incluir a las instituciones privadas en las prestaciones de salud, dándoles una relevancia aún más fuerte que en la Constitución actual.</t>
  </si>
  <si>
    <t>Elisa Walker</t>
  </si>
  <si>
    <t>Derecho UAI</t>
  </si>
  <si>
    <t>https://www.latercera.com/opinion/noticia/columna-de-elisa-walker-derecho-a-la-salud-en-la-propuesta-constitucional/C7IPEWZSRVHJLLBPXCB3QVFIOQ/</t>
  </si>
  <si>
    <t>Lucía López aborda la cuestión de los derechos de las mujeres y la paridad en la propuesta de la nueva Constitución chilena. Critica que la propuesta no garantiza la continuidad de la paridad que debutó en Chile en 2020. Señala que, aunque la propuesta del Consejo Constitucional manda a la ley asegurar un “acceso equilibrado” en “las candidaturas” (artículo 2.2), no se ocupa del resultado en la asignación de escaños, lo que podría mantener a Chile en una posición baja en términos de participación parlamentaria femenina. La crítica se centra en que la propuesta retoma criterios de 2015 y no incorpora principios o mecanismos que aseguren una representación política igualitaria de mujeres y hombres en órganos de deliberación democrática. Además, menciona una norma transitoria (32.d) que propone un mecanismo correctivo para las dos elecciones parlamentarias siguientes, pero critica que es una medida temporal y no responde a los fundamentos de la paridad. Concluye que la propuesta constitucional representa un retroceso respecto a los acuerdos de 2020 que permitieron a las mujeres avanzar en representación política.</t>
  </si>
  <si>
    <t>Lucía López</t>
  </si>
  <si>
    <t>https://www.latercera.com/opinion/noticia/columna-de-lucia-lopez-mujeres-paridad-y-nueva-constitucion/GLOC7OVCAVD2BNV747UB4QKD4E/</t>
  </si>
  <si>
    <t>Ricardo Abuauad analiza el derecho a la vivienda en la propuesta de la nueva Constitución chilena. Argumenta que, aunque la propuesta reconoce la vivienda como un derecho fundamental y establece el deber del Estado de promover acciones para su satisfacción progresiva, hay aspectos importantes que no están contemplados o solo se esbozan. Menciona que la propuesta indica que el Estado debe promover este derecho a través de instituciones estatales y privadas, lo cual es razonable, y que debe generar un acceso equitativo a servicios básicos y bienes de espacio público. Sin embargo, critica que el texto no aborda cuestiones como la tenencia, el tamaño mínimo, el confort térmico, la accesibilidad universal, la ubicación dentro de la urbe y la adecuación cultural, que son considerados esenciales por ONU Habitat y varios acuerdos internacionales. Además, señala que la exención de contribuciones a la vivienda principal es un tema que exige una discusión más profunda. Concluye que, aunque la propuesta consagra la vivienda como un derecho fundamental y apunta en la dirección correcta, no garantiza por sí sola la resolución de la crisis de vivienda y podría perfeccionarse en varios aspectos.</t>
  </si>
  <si>
    <t>https://www.elciudadano.com/especiales/proceso-constituyente/la-retrograda-sesgada-y-elitista-constitucion-de-kast-y-los-republicanos-34-argumentos-para-votar-en-contra-del-mal/12/14/</t>
  </si>
  <si>
    <t xml:space="preserve">    Concepción Neoliberal y Derechos Sociales:
- Profundización de la concepción neoliberal.
- Transformación de derechos sociales en mercancías y negocios privados.
- Reducción del papel protector, regulador y emprendedor del Estado.
- Limitación de la capacidad del Estado para garantizar derechos sociales.
Derechos de Mujeres y Diversidades Sexogenéricas:
- Riesgo de inconstitucionalidad de la ley de aborto en tres causales.
- Ausencia de mención a género y diversidades sexogenéricas.
- Retroceso en consensos de igualdad salarial y paridad de género.
Salud y Educación:
- Aseguramiento del negocio de las ISAPRES.
- Facilitación de la colusión y contaminación de grandes empresas.
- Dificultad en la persecución del narcotráfico.
- Riesgos para la “Ley Papito Corazón”.
- Retroceso en la educación como negocio.
Economía y Finanzas:
- Protección del modelo de negocios de las AFP.
- Disminución de impuestos y rebajas para grandes empresas.
- Menos recursos para las comunas debido a exenciones tributarias.
 Gestión del Agua y Medioambiente:
- Concentración del agua en pocas manos.
- Perpetuación de la propiedad sobre los derechos de agua.
- Debilitamiento de la protección medioambiental.
Derechos de Niños, Niñas y Adolescentes:
- Desprotección y riesgo de impunidad en casos de violencia y abandono.
Sistema Electoral y Representación Política:
- Cambios en el sistema electoral que afectan la representación.
Seguridad y Justicia:
- Cuestionamientos a la eficacia en la lucha contra la delincuencia.
- Problemas en la implementación de políticas de seguridad.
Derechos Humanos y Justicia Social:
- Limitaciones en la protección de derechos humanos.
- Riesgos en la aplicación de justicia social y equidad.
Libertad de Expresión y Derechos Laborales:
- Restricciones a la libertad de expresión.
- Debilitamiento de los derechos de los trabajadores.</t>
  </si>
  <si>
    <t>https://www.elmostrador.cl/noticias/pais/2023/12/12/informe-apunta-a-multiples-retrocesos-en-el-texto-propuesto-por-el-consejo-constitucional/</t>
  </si>
  <si>
    <t>El informe de Nodo XXI identifica preocupaciones profundas respecto a la propuesta constitucional del Consejo Constitucional en Chile. Critican que la propuesta socava la esencia del Estado Social y Democrático de Derecho, construyendo una institucionalidad incapaz de ejercer un rol relevante en la realización de los derechos sociales. Señalan que la subsidiariedad se impone, favoreciendo intereses económicos de grandes empresas y proponiendo una reforma tributaria encubierta. En materia de derechos sociales, la propuesta es más restrictiva que la Constitución de 1980, constitucionalizando las industrias de AFP e ISAPRES y bloqueando la posibilidad de garantizar una educación pública y de calidad. En términos de género y feminismo, la propuesta amenaza conquistas democráticas relacionadas con la libertad de las mujeres, obstaculizando el cumplimiento de la ley de aborto en tres causales y limitando la discusión sobre cuidados como un problema público. La objeción de conciencia se constitucionaliza sin restricciones, abriendo la puerta a la discriminación. En cuanto al medio ambiente, la propuesta retrocede en estándares internacionales al vincular la protección ambiental al paradigma de la sustentabilidad, poniendo el desarrollo económico como antagónico al cuidado del medio ambiente. Ignora la crisis climática y dificulta la construcción de herramientas efectivas para enfrentarla. No reconoce el derecho humano al agua de acuerdo con estándares internacionales. En democracia, sistema electoral y sistema de partidos, la propuesta restringe la autonomía de las organizaciones de trabajadores y dificulta la introducción de reformas constitucionales a futuro. Aumenta el quórum de reforma constitucional y elimina avances propuestos para combatir la fragmentación política y favorecer la representación. No avanza en el reconocimiento de los pueblos indígenas ni incorpora principios de paridad en los órganos del Estado. Concluyen que la propuesta constitucional representa un retroceso de varias décadas en términos constitucionales y democráticos, no responde a las necesidades sociales que motivaron la búsqueda de una nueva carta magna y consagra una visión parcial y conservadora.</t>
  </si>
  <si>
    <t>https://twitter.com/profeclaudio_cl/status/1734181756926865817?s=51</t>
  </si>
  <si>
    <t>Claudio Fuentes S. señala un problema en la propuesta constitucional relacionado con el "deber" establecido para que las policías se coordinen con los municipios. Plantea la cuestión de a quién obedecerían las fuerzas de seguridad: ¿al gobierno central o al local? Este dilema, según Fuentes, podría generar confusión y problemas en la implementación de políticas de seguridad.</t>
  </si>
  <si>
    <t>Claudio Fuentes</t>
  </si>
  <si>
    <t>UDP</t>
  </si>
  <si>
    <t>Yanira Zúñiga analiza las principales normas de la propuesta constitucional que, según su juicio, implicarían un retroceso en la protección de los derechos de las mujeres. Destaca los riesgos para la ley de Pensión de Alimentos debido a la cláusula que fortalece el derecho de propiedad, lo que podría afectar los avances en materia de derechos de las mujeres. También proyecta riesgos para la ley de interrupción del embarazo en tres causales, debido a un cambio en la formulación que podría interpretarse como una protección de la vida prenatal equiparable a la de las personas, debilitando la legislación actual sobre el aborto y la posibilidad de legislar hacia una mayor apertura. Además, Zúñiga señala que, aunque hay avances en la propuesta, como la igualdad salarial, estos están supeditados a cláusulas que involucran amenazas de retrocesos. Finalmente, advierte sobre las implicancias del "modelo de familia tradicional" que fortalece el proyecto de nueva Constitución, lo que podría afectar la emancipación y el desarrollo de los derechos de las mujeres.</t>
  </si>
  <si>
    <t>Universidad Austral</t>
  </si>
  <si>
    <t>https://www.elmostrador.cl/noticias/pais/2023/12/08/modelo-de-familia-y-retroceso-constitucional-el-caballo-de-troya-en-proteccion-de-las-mujeres/</t>
  </si>
  <si>
    <t>https://www.elmostrador.cl/noticias/multimedia/destacados-multimedia/2023/12/09/lidia-casas-experta-en-ddhh-el-texto-constitucional-retrocede-en-los-derechos-de-ninos-y-ninas/</t>
  </si>
  <si>
    <t>Lidia Casas, directora del Centro de Derechos Humanos de la Universidad Diego Portales, y Anuar Quesille, Defensor de la Niñez, critican la propuesta de la nueva Constitución chilena por considerar que retrocede en los derechos de niños, niñas y adolescentes (NNA). Señalan que el artículo 12 de la propuesta constitucional reconoce a la familia, es decir, a los padres o tutores, la prioridad en la determinación del interés superior de sus hijos o pupilos. Esto representa un retroceso en el reconocimiento de los NNA como titulares de todos los derechos establecidos en la Convención sobre los Derechos del Niño. Casas advierte que la propuesta nos hace retroceder años de discusión al permitir que la familia controle aspectos como la educación en sexualidad y afectividad, y las creencias religiosas de los padres, limitando la posibilidad de los NNA de informarse sobre un mundo diverso e inclusivo.</t>
  </si>
  <si>
    <t>Lidia Casas y Anuar Quesille</t>
  </si>
  <si>
    <t>Universidad Diego Portales y Defensoría de la Niñez</t>
  </si>
  <si>
    <t>https://www.elciudadano.com/reportaje-investigacion/en-el-laberinto-del-narcotrafico-la-polemica-que-envuelve-a-la-constitucion-de-la-seguridad/12/06/</t>
  </si>
  <si>
    <t xml:space="preserve">profesores de Derecho de la Universidad Adolfo Ibáñez </t>
  </si>
  <si>
    <t>El artículo critica la propuesta de la nueva Constitución chilena, especialmente en lo que respecta a la penalización del narcotráfico, que podría ser inconstitucional según destacados profesores de Derecho de la Universidad Adolfo Ibáñez. Se enfoca en el artículo 16, inciso 8 sobre las "garantías penales mínimas", y en particular la letra a) que especifica que ninguna ley puede establecer penas ni medidas de seguridad sin una descripción precisa y explícita de la conducta sancionada. Los académicos argumentan que esto requeriría que la ley defina cuáles son los estupefacientes y sustancias psicotrópicas ilícitas, una tarea actualmente regulada por un reglamento modificado por decreto, lo que permite una respuesta más ágil ante nuevas sustancias. La crítica sugiere que la propuesta constitucional podría complicar la lucha contra el narcotráfico, ya que los defensores de personas imputadas por delitos de tráfico podrían impugnar la constitucionalidad del modo en que está regulado el delito en la Ley 20.000. El artículo plantea preocupaciones sobre la eficacia del Estado en enfrentar el narcotráfico y el crimen organizado bajo la nueva Constitución, destacando la importancia de equilibrar la lucha contra el crimen con la protección de los derechos fundamentales.</t>
  </si>
  <si>
    <t>Francisco Saragoni y Danilo Herrera</t>
  </si>
  <si>
    <t>Egresado Derecho &amp; Cientista Político</t>
  </si>
  <si>
    <t>El artículo identifica ocho errores técnicos en la propuesta constitucional, destacando la falta de prolijidad en su confección. Los errores mencionados incluyen: 1) Inclusión de las Fuerzas Armadas en un capítulo especial, poniéndolas al mismo nivel que los Poderes del Estado. 2) Profundización del rol policial de las Fuerzas Armadas, incluyendo la protección de la ‘infraestructura crítica’ y el resguardo de las zonas fronterizas. 3) La disposición transitoria vigésimo cuarta no especifica quién debe crear un proyecto de ley para la oficina parlamentaria de finanzas. 4) El artículo 173.7 da el mandato a legislar un decreto con fuerza de ley impugnado por Contraloría. 5) En el artículo 173.3 se hace referencia incorrecta al 172.k en lugar del 172.j. 6) Las normas administrativas que limitan derechos y libertades solo podrán ejecutarse mediante ley. 7) El Congreso enfrentará estrés normativo debido a la necesidad de tramitar más de 36 leyes para la transición constitucional. 8) El artículo 16.8 elimina las leyes blancas, generando un vacío en normas infra jurídicas en temas como narcotráfico y delitos económicos.</t>
  </si>
  <si>
    <t>https://www.elciudadano.com/actualidad/8-errores-tecnicos-de-la-propuesta-constitucional-publicacion-da-cuenta-de-la-falta-de-prolijidad-en-su-confeccion/12/04/</t>
  </si>
  <si>
    <t>Hernán Calderón critica la propuesta constitucional chilena por no ser cercana a las demandas de la sociedad civil organizada y por no recoger la demanda de participación ciudadana activa en la generación de políticas públicas. Señala omisiones, inconsistencias e insuficiencias en lo que respecta a los derechos de los consumidores, usuarios y ciudadanos. Destaca que la propuesta reconoce la protección tanto de consumidores como de proveedores (Artículo 16, numeral 37), lo que considera incorrecto y grave para la protección de los consumidores frente a abusos y malas prácticas. Critica la omisión del deber del Estado de promover y apoyar la creación de organizaciones de consumidores, fundamentales en un sistema de protección de usuarios. En cuanto al derecho a una vivienda adecuada (Artículo 16, numeral 29), señala que el derecho a la vivienda ha sido explotado comercialmente y que la Constitución debe establecer mecanismos para regular el uso del suelo y evitar la especulación. También menciona la insuficiencia del artículo 16, numeral 32, letra c, sobre la promoción y defensa de la libre competencia, calificándolo de solo declarativo. Calderón destaca la ausencia de una propuesta para establecer un "defensor del pueblo" en la Constitución, una institución independiente que garantice los derechos ciudadanos. Concluye que la propuesta constitucional no recoge las demandas de participación ciudadana y no propone herramientas para fortalecerla.</t>
  </si>
  <si>
    <t>Hernán Calderón</t>
  </si>
  <si>
    <t>Presidente Corporación Nacional de Consumidores y Usuarios de Chile</t>
  </si>
  <si>
    <t>https://www.elmostrador.cl/noticias/opinion/columnas/2023/12/05/derechos-del-consumidor-y-texto-constitucional-omisiones-titulares-e-insuficiencias-2/</t>
  </si>
  <si>
    <t>https://www.elmostrador.cl/noticias/opinion/2023/12/02/una-para-luis/</t>
  </si>
  <si>
    <t>El artículo critica la propuesta de la nueva Constitución chilena, describiéndola como una versión distorsionada del proyecto original de la Comisión Experta. Se señala que el texto refleja una visión conservadora y católica, centrada en la zona central de Chile, y se asocia simbólicamente con el consejero Luis Silva. La crítica se enfoca en cómo el proyecto constitucional limita el poder del Estado, favorece intereses privados en sectores clave y perpetúa un modelo neoliberal. Se mencionan varios aspectos problemáticos, como la reducción de la capacidad fiscalizadora del Estado, la asignación de recursos a instituciones privadas en áreas como salud y educación, y la disminución de impuestos. Además, se aborda la objeción de conciencia institucional, que podría afectar derechos como el aborto en tres causales. El artículo concluye que la propuesta constitucional debilita al Estado, protege los intereses de los privados y agudiza la desigualdad social y la inestabilidad.</t>
  </si>
  <si>
    <t>Ignacio Chacón</t>
  </si>
  <si>
    <t>Profesor Zuñiga crítica que los diagnósticos ligados a una crisis del presidencialismo se intenten resolver con más presidencialismo</t>
  </si>
  <si>
    <t xml:space="preserve"> Francisco Zúñiga</t>
  </si>
  <si>
    <t>Profesor Titular de Derecho Constitucional de la Universidad de Chile</t>
  </si>
  <si>
    <t>https://twitter.com/flavio_qr/status/1731021842494660974?s=51</t>
  </si>
  <si>
    <t>Carlos Peña</t>
  </si>
  <si>
    <t>Rector UDP</t>
  </si>
  <si>
    <t>https://www.elmercurio.com/blogs/2023/12/01/112465/educacion-familiar.aspx</t>
  </si>
  <si>
    <t>Carlos Peña, en su artículo, plantea una crítica al proyecto constitucional chileno, enfocándose en el tratamiento de la educación. Argumenta que, mientras el proyecto protege rigurosamente el derecho de los padres a educar a sus hijos según sus propias convicciones morales o religiosas, no otorga la misma importancia a la educación desde una perspectiva social o pública. Esta crítica sugiere un posible desequilibrio en la propuesta constitucional, donde se prioriza el aspecto privado y familiar de la educación sobre su rol en la formación ciudadana y el desarrollo social.  Esta crítica sugiere que la propuesta podría estar desequilibrada, enfatizando excesivamente el aspecto privado y familiar de la educación en detrimento de su función social y pública.</t>
  </si>
  <si>
    <t>https://www.eldesconcierto.cl/nacional/2023/11/28/michelle-bachelet-aborto-en-tres-causales-corre-riesgo-con-el-nuevo-texto-constitucional.html?utm_term=Autofeed&amp;utm_medium=Social&amp;utm_source=Twitter#Echobox=1701226156</t>
  </si>
  <si>
    <t>Michelle Bachelet</t>
  </si>
  <si>
    <t>Ex Presidenta de Chile</t>
  </si>
  <si>
    <t>Michelle Bachelet critica la propuesta de la nueva Constitución chilena, enfocándose en los riesgos que representa para los derechos de las mujeres, especialmente en lo que respecta a la ley de aborto en tres causales (IVE). Bachelet argumenta que la despenalización del aborto en tres causales podría ser declarada inconstitucional bajo el nuevo texto constitucional. Expresa preocupación por las normas que protegen la vida de quien está por nacer y la definición de niño como todo ser humano menor de 18 años, argumentando que estas normas son peligrosas y ponen en riesgo derechos fundamentales de las mujeres. Subraya la importancia de no permitir un retroceso en los derechos conquistados y la necesidad de no arriesgar derechos que costaron mucho conseguir.</t>
  </si>
  <si>
    <t>La reducción de diputados de 150 a 138 no es para ahorrar, sino para quitar representación a las  circunscripciones mas pobladas, Santiago, Valpo, Conce que es donde la centro izquierda obtiene mejor votación
Asi,aumentan representatividad en las zonas en que derecha es fuerte.</t>
  </si>
  <si>
    <t>Abogado laboralista U. de Chile.Académico.</t>
  </si>
  <si>
    <t>Juan Sebastián Gumucio</t>
  </si>
  <si>
    <t>https://twitter.com/jsgumucio/status/1728796799069036891?s=51</t>
  </si>
  <si>
    <t>La propuesta no es representativa de la sociedad chilena, constitucionaliza el negocio de las AFP y no garantiza el derecho a la seguridad social, solo garantiza el acceso a las prestaciones mediantes instituciones públicas y privadas</t>
  </si>
  <si>
    <t>Coordinadora No + AFP</t>
  </si>
  <si>
    <t>https://twitter.com/CNT_NOmasAFP/status/1728776926049763366/photo/2</t>
  </si>
  <si>
    <t>https://www.latercera.com/opinion/noticia/columna-de-domingo-lovera-poder-judicial-oportunidad-perdida/6ENW2ESRPRH7XA6ERXE43KIS74/</t>
  </si>
  <si>
    <t>Domingo Lovera, profesor de Derecho y exintegrante de la Comisión Experta, critica la propuesta constitucional chilena por perder la oportunidad de lograr una efectiva separación de funciones en el Poder Judicial. Lovera señala que el Consejo Constitucional desarmó acuerdos previos, como la eliminación de la norma que permitía a jueces elegir a sus pares en órganos de nombramientos, administración, disciplina y formación. Critica el papel indebido asignado a la Corte Suprema, que mantiene un rol de supervigilancia y superioridad (artículos 159.1, 159.3, 161), y la inclusión de normas inadecuadas, inútiles y con deficiencias técnicas. Lovera menciona mensajes inadecuados a los jueces, como prohibiciones de definir políticas públicas (art. 25) y de dejar de aplicar preceptos legales por inconstitucionalidad (art. 155.6). También critica la fijación de plazos a magistrados de la Corte Suprema y jueces de tribunales inferiores (art. 157.2), y normas inútiles como la dictación de resoluciones judiciales en plazos razonables (art. 155.7). Lovera concluye que la propuesta aumenta la burocracia y dificulta la implementación, perdiendo la oportunidad de fortalecer la independencia del Poder Judicial y proteger la independencia interna de jueces frente a superiores.</t>
  </si>
  <si>
    <t>Domingo Lovera</t>
  </si>
  <si>
    <t>Universidad Diego Portales</t>
  </si>
  <si>
    <t>https://www.elmostrador.cl/noticias/pais/2023/11/23/claudio-fuentes-advierte-que-texto-constitucional-no-aborda-la-corrupcion-entre-privados/</t>
  </si>
  <si>
    <t>Claudio Fuentes, académico de la Universidad Diego Portales, critica la propuesta de la nueva Constitución chilena por no abordar adecuadamente la corrupción entre privados y de privados manejando fondos públicos. Fuentes señala que, aunque la propuesta establece un nuevo organismo anticorrupción, no aclara cómo interactuará con la Contraloría General de la República, lo que podría generar superposición de funciones y falta de claridad en las competencias. Además, expresa preocupación por la ausencia de disposiciones sobre la corrupción de actores privados que administran o tienen negocios con el sector público, un aspecto crucial en el contexto de casos recientes de corrupción en Chile.</t>
  </si>
  <si>
    <t>Carlos Gajardo, ex fiscal, critica el nuevo texto constitucional, argumentando que podría generar problemas de constitucionalidad en la lucha contra delitos como el narcotráfico. Expresa su preocupación por la falta de consenso en el texto, señalando que no ha logrado concitar acuerdos de una parte significativa del país. Gajardo menciona que el gran problema del texto es su incapacidad para alcanzar acuerdos amplios y su potencial impacto negativo en la efectividad de la justicia, especialmente en temas críticos como el narcotráfico.</t>
  </si>
  <si>
    <t>Carlos Gajardo</t>
  </si>
  <si>
    <t>Ex Fiscal</t>
  </si>
  <si>
    <t>https://www.t13.cl/noticia/nacional/ex-fiscal-carlos-gajardo-nuevo-texto-puede-generar-problema-constitucionalidad-23-11-2023?utm_source=Twitter&amp;utm_medium=Stack&amp;utm_campaign=Share13&amp;utm_id=share13</t>
  </si>
  <si>
    <t>https://twitter.com/domingarra/status/1727158404307996826?s=51</t>
  </si>
  <si>
    <t>Mientras declara el valor del cuidado, ofrece promover la corresponsabilidad y la conciliación entre vida familiar y cuidado; vincula crianza solo con maternidad; abraza una versión tradicional de la familia, especialmente visible en las cláusulas relativas a la niñez</t>
  </si>
  <si>
    <t>Flavia Liberona critica la propuesta constitucional por considerarla anticuada en relación con el medio ambiente y el cambio climático. Argumenta que, aunque el texto propuesto incorpora algunas temáticas ambientales, lo hace de manera superficial y sin proponer un cambio real en la relación sociedad-naturaleza. En particular, señala que el énfasis en "sustentabilidad y desarrollo" en el capítulo XVI (artículos 206 al 213) no necesariamente se relaciona con la protección del ambiente o el afrontamiento de la crisis climática. Además, critica que el artículo 212 aborda de manera inadecuada el tema del cambio climático, enfocándose en medidas de adaptación y mitigación sin cuestionar el derecho de propiedad establecido en el artículo 17 N°35, similar a la Constitución de Pinochet. Concluye que el texto propuesto condiciona la protección del medio ambiente al desarrollo y la sustentabilidad, sin representar un avance significativo en materia ambiental o de cambio climático, y perpetúa una visión desactualizada.</t>
  </si>
  <si>
    <t>Flavia Liberona</t>
  </si>
  <si>
    <t>Directora Ejecutiva Fundación Terram</t>
  </si>
  <si>
    <t>https://lanuevamirada.cl/una-constitucion-anticuada-mas-de-lo-mismo-o-peor/</t>
  </si>
  <si>
    <t>Critica la militarización del Estado y el aumento del rol policial de las Fuerzas Armadas. Señala una contradicción en la constitucionalización de funciones militares y la creación de una Policía Fronteriza. Argumenta que la propuesta limita la jefatura del Presidente sobre las Fuerzas Armadas y refuerza su autonomía, desviando su rol de Defensa Nacional. Se concluye que no cumple con estándares democráticos y debe ser rechazada.</t>
  </si>
  <si>
    <t>GADFA (Grupo de Análisis de Defensa Nacional y Fuerzas Armadas)</t>
  </si>
  <si>
    <t>El texto es criticado por ser partisano, programático, contradictorio, populista, ineficiente e ineficaz. Destacan la limitación de derechos y la introducción de deberes morales impropios de un Estado laico. También señalan la contradicción entre proclamar un Estado Social y Democrático de Derecho y luego limitarlo, y la creación de múltiples organismos nuevos que debilitan la capacidad estatal.</t>
  </si>
  <si>
    <t>Comisión de Constitucionalistas del PDC</t>
  </si>
  <si>
    <t>Teresa Matus presenta tres premisas fundamentales para un diálogo sobre los derechos fundamentales en la propuesta de la nueva Constitución chilena. La primera premisa es que los derechos fundamentales son una conquista moderna, que se deben entender como una tríada inseparable de libertad, igualdad y fraternidad. Matus argumenta que en Chile, la aspiración moderna ha luchado por más libertad, pero advierte sobre la tentación de creer que la libertad puede ser conseguida a costa de la igualdad y la renuncia a la fraternidad. La segunda premisa es que los derechos humanos son universales y no deben ser fragmentados ni puestos en pugna. Matus señala que los derechos deben garantizar dignidad, respeto y estándares de calidad a todos los ciudadanos. La tercera premisa es que los derechos son construidos socialmente y no derivan de la naturaleza, lo que implica una exigencia moderna de racionalidad en la construcción de una nueva Constitución. Matus critica que la propuesta actual del plebiscito constitucional no refleja adecuadamente estos principios, sugiriendo que puede anclar a las mujeres en un lugar tradicional y limitar los derechos en materias como aborto, paridad y cuidados. Concluye que la propuesta constitucional no robustece los derechos fundamentales, sino que los desinstitucionaliza, y llama a sentar las bases para una mejor calidad de vida para todos, conformando una Constitución para el Chile que viene</t>
  </si>
  <si>
    <t>Etiquetas de fila</t>
  </si>
  <si>
    <t>Total general</t>
  </si>
  <si>
    <t>Freq</t>
  </si>
  <si>
    <t>Suma de Freq</t>
  </si>
  <si>
    <t>(en blanco)</t>
  </si>
  <si>
    <t>Categorías</t>
  </si>
  <si>
    <t>Articulos/Documentos/Enlaces</t>
  </si>
  <si>
    <t>Categorías de Críticas</t>
  </si>
  <si>
    <t>Total (Unidad de Observación &amp; Análisis)</t>
  </si>
  <si>
    <t>Rigidez normativa</t>
  </si>
  <si>
    <t>Complejidades Jurídicas</t>
  </si>
  <si>
    <t>Derechos Humanos y Garantías</t>
  </si>
  <si>
    <t>Derechos Económicos y Sociales</t>
  </si>
  <si>
    <t>Medio Ambiente y Biodiversidad</t>
  </si>
  <si>
    <t>Tributación</t>
  </si>
  <si>
    <t>Seguridad Pública, Derecho Penal y/o Defensa</t>
  </si>
  <si>
    <t>Contenido del Texto (otr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sz val="10"/>
      <color rgb="FF000000"/>
      <name val="Calibri"/>
      <scheme val="minor"/>
    </font>
    <font>
      <u/>
      <sz val="11"/>
      <color theme="10"/>
      <name val="Calibri"/>
      <family val="2"/>
      <scheme val="minor"/>
    </font>
    <font>
      <b/>
      <sz val="11"/>
      <color theme="1"/>
      <name val="Calibri"/>
      <family val="2"/>
      <scheme val="minor"/>
    </font>
  </fonts>
  <fills count="3">
    <fill>
      <patternFill patternType="none"/>
    </fill>
    <fill>
      <patternFill patternType="gray125"/>
    </fill>
    <fill>
      <patternFill patternType="solid">
        <fgColor theme="2" tint="-9.9978637043366805E-2"/>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s>
  <cellStyleXfs count="3">
    <xf numFmtId="0" fontId="0" fillId="0" borderId="0"/>
    <xf numFmtId="0" fontId="1" fillId="0" borderId="0"/>
    <xf numFmtId="0" fontId="2" fillId="0" borderId="0" applyNumberFormat="0" applyFill="0" applyBorder="0" applyAlignment="0" applyProtection="0"/>
  </cellStyleXfs>
  <cellXfs count="18">
    <xf numFmtId="0" fontId="0" fillId="0" borderId="0" xfId="0"/>
    <xf numFmtId="0" fontId="0" fillId="0" borderId="1" xfId="0" applyBorder="1" applyAlignment="1">
      <alignment horizontal="center" vertical="center" wrapText="1"/>
    </xf>
    <xf numFmtId="0" fontId="2" fillId="0" borderId="1" xfId="2" applyBorder="1" applyAlignment="1">
      <alignment horizontal="center" vertical="center" wrapText="1"/>
    </xf>
    <xf numFmtId="14" fontId="0" fillId="0" borderId="0" xfId="0" applyNumberFormat="1"/>
    <xf numFmtId="14" fontId="0" fillId="0" borderId="1" xfId="0" applyNumberFormat="1" applyBorder="1" applyAlignment="1">
      <alignment horizontal="center" vertical="center" wrapText="1"/>
    </xf>
    <xf numFmtId="14" fontId="2" fillId="0" borderId="1" xfId="2" applyNumberFormat="1" applyBorder="1" applyAlignment="1">
      <alignment horizontal="center" vertical="center" wrapText="1"/>
    </xf>
    <xf numFmtId="0" fontId="0" fillId="0" borderId="2" xfId="0" applyBorder="1" applyAlignment="1">
      <alignment horizontal="center" vertical="center" wrapText="1"/>
    </xf>
    <xf numFmtId="0" fontId="2" fillId="0" borderId="1" xfId="2" applyFill="1" applyBorder="1" applyAlignment="1">
      <alignment horizontal="center" vertical="center" wrapText="1"/>
    </xf>
    <xf numFmtId="0" fontId="0" fillId="0" borderId="0" xfId="0" applyAlignment="1">
      <alignment horizontal="center" vertical="center" wrapText="1"/>
    </xf>
    <xf numFmtId="0" fontId="0" fillId="0" borderId="0" xfId="0" applyAlignment="1">
      <alignment wrapText="1"/>
    </xf>
    <xf numFmtId="14" fontId="0" fillId="0" borderId="0" xfId="0" applyNumberFormat="1" applyAlignment="1">
      <alignment wrapText="1"/>
    </xf>
    <xf numFmtId="0" fontId="0" fillId="0" borderId="0" xfId="0" pivotButton="1"/>
    <xf numFmtId="0" fontId="0" fillId="0" borderId="0" xfId="0" applyAlignment="1">
      <alignment horizontal="left"/>
    </xf>
    <xf numFmtId="0" fontId="0" fillId="0" borderId="1" xfId="0" applyBorder="1" applyAlignment="1">
      <alignment horizontal="center" vertical="center"/>
    </xf>
    <xf numFmtId="0" fontId="0" fillId="0" borderId="0" xfId="0" applyAlignment="1">
      <alignment horizontal="center" vertical="center"/>
    </xf>
    <xf numFmtId="0" fontId="3" fillId="2" borderId="1" xfId="0" applyFont="1" applyFill="1" applyBorder="1" applyAlignment="1">
      <alignment horizontal="center" vertical="center"/>
    </xf>
    <xf numFmtId="0" fontId="3" fillId="2" borderId="1" xfId="0" applyFont="1" applyFill="1" applyBorder="1" applyAlignment="1">
      <alignment horizontal="center" vertical="center" wrapText="1"/>
    </xf>
    <xf numFmtId="14" fontId="3" fillId="2" borderId="1" xfId="0" applyNumberFormat="1" applyFont="1" applyFill="1" applyBorder="1" applyAlignment="1">
      <alignment horizontal="center" vertical="center" wrapText="1"/>
    </xf>
  </cellXfs>
  <cellStyles count="3">
    <cellStyle name="Hipervínculo" xfId="2" builtinId="8"/>
    <cellStyle name="Normal" xfId="0" builtinId="0"/>
    <cellStyle name="Normal 2" xfId="1" xr:uid="{49423757-5D2F-4FCD-9A47-49781FE91AD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pivotCacheDefinition" Target="pivotCache/pivotCacheDefinition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an Sepulveda Rodriguez" refreshedDate="45276.349634375001" createdVersion="8" refreshedVersion="8" minRefreshableVersion="3" recordCount="186" xr:uid="{0E672176-FF6A-4F95-9A50-1A244884AC5C}">
  <cacheSource type="worksheet">
    <worksheetSource ref="C2:E1048576" sheet="BB.DD."/>
  </cacheSource>
  <cacheFields count="4">
    <cacheField name="Freq" numFmtId="0">
      <sharedItems containsString="0" containsBlank="1" containsNumber="1" containsInteger="1" minValue="1" maxValue="1"/>
    </cacheField>
    <cacheField name="Críticas" numFmtId="0">
      <sharedItems containsBlank="1" longText="1"/>
    </cacheField>
    <cacheField name="Nombre Crítico" numFmtId="0">
      <sharedItems containsBlank="1"/>
    </cacheField>
    <cacheField name="Tipo de Actor" numFmtId="0">
      <sharedItems containsBlank="1" count="6">
        <s v="Académico"/>
        <s v="Político"/>
        <s v="Social"/>
        <s v="Privado"/>
        <s v="Comunicaciones"/>
        <m/>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6">
  <r>
    <n v="1"/>
    <s v="El artículo discute el fenómeno del activismo judicial, explicando cómo se manifiesta desde perspectivas jurídicas, políticas y filosóficas. La crítica se centra en la excesiva normativización y cierre del debate jurídico en la propuesta constitucional, particularmente en cláusulas como la del artículo 25, que limita la interpretación judicial en políticas públicas y garantías de derechos y libertades. Se argumenta que el enfoque del órgano constituyente es demasiado acotado y cargado políticamente, buscando enfrentar el activismo judicial sin un entendimiento adecuado del fenómeno, y con una solución que podría no satisfacer a sectores de la elite política que promueven el desarrollo progresivo de los derechos."/>
    <s v="Gonzalo Meneses Palma y Matías Vidaurre Vilo"/>
    <x v="0"/>
  </r>
  <r>
    <n v="1"/>
    <s v="Javier Couso critica que el texto constitucional propuesto es demasiado extenso y detallado, con 19 mil palabras más que la carta vigente, lo que lo convierte en uno de los más largos del mundo. Afirma que contiene muchas opciones de políticas públicas que, al estar plasmadas en la Constitución, bloquean la posibilidad de que gobiernos electos implementen programas políticos diferentes. Señala contradicciones y pasajes confusos, como el artículo 16 sobre la salud, que podrían llevar a una excesiva judicialización. Destaca que el proyecto no es suficientemente pluralista, lo que resulta en una división del país, y menciona que propuestas como la ley de estupefacientes podrían ser inconstitucionales bajo el nuevo texto."/>
    <s v="Javier Couso"/>
    <x v="0"/>
  </r>
  <r>
    <n v="1"/>
    <s v="Felipe Cussen critica la propuesta de la nueva Constitución chilena, argumentando que, aunque la Constitución de 1980 es antidemocrática y debe ser reemplazada, la propuesta actual del Consejo Constituyente es aún peor. Señala que el proyecto, dominado por el Partido Republicano y Chile Vamos, promueve un individualismo extremo, pone en riesgo los derechos sociales y dificulta cualquier reforma. Cussen expresa su decisión de votar &quot;En contra&quot;, no como una validación de la Constitución de 1980, sino como un rechazo a una propuesta que considera más perjudicial."/>
    <s v="Felipe Cussen"/>
    <x v="0"/>
  </r>
  <r>
    <n v="1"/>
    <s v="Claudio Fuentes, académico de la Universidad Diego Portales, critica la propuesta de la nueva Constitución chilena por no abordar adecuadamente la corrupción entre privados y de privados manejando fondos públicos. Fuentes señala que, aunque la propuesta establece un nuevo organismo anticorrupción, no aclara cómo interactuará con la Contraloría General de la República, lo que podría generar superposición de funciones y falta de claridad en las competencias. Además, expresa preocupación por la ausencia de disposiciones sobre la corrupción de actores privados que administran o tienen negocios con el sector público, un aspecto crucial en el contexto de casos recientes de corrupción en Chile."/>
    <s v="Claudio Fuentes"/>
    <x v="0"/>
  </r>
  <r>
    <n v="1"/>
    <s v="Javier Couso critica que el texto constitucional propuesto es demasiado extenso y detallado, con 19 mil palabras más que la carta vigente, lo que lo convierte en uno de los más largos del mundo. Afirma que contiene muchas opciones de políticas públicas que, al estar plasmadas en la Constitución, bloquean la posibilidad de que gobiernos electos implementen programas políticos diferentes. Señala contradicciones y pasajes confusos, como el artículo 16 sobre la salud, que podrían llevar a una excesiva judicialización. Destaca que el proyecto no es suficientemente pluralista, lo que resulta en una división del país, y menciona que propuestas como la ley de estupefacientes podrían ser inconstitucionales bajo el nuevo texto."/>
    <s v="Javier Couso"/>
    <x v="0"/>
  </r>
  <r>
    <n v="1"/>
    <s v="Lucas Sierra critica la propuesta de nueva Constitución por las complejidades que implica en el sistema jurídico. Menciona que la propuesta, aunque de menor magnitud que la rechazada el año pasado, sigue siendo considerable. Específicamente, señala desafíos en el mecanismo de nombramientos judiciales y la creación de una Policía Fronteriza, argumentando que la propuesta no detalla cómo se nombrarán ciertos jueces y no establece con claridad la regulación de la Policía Fronteriza. Estos ejemplos ilustran su preocupación por posibles lagunas o ambigüedades en la propuesta que podrían requerir reformas constitucionales adicionales o una extensa legislación para su implementación."/>
    <s v="Lucas Sierra"/>
    <x v="0"/>
  </r>
  <r>
    <n v="1"/>
    <s v="El artículo critica profundamente los cambios propuestos en la nueva Constitución chilena en relación con el sistema judicial, específicamente en lo que respecta al &quot;Gobierno Judicial&quot;. Se señala que el proyecto de nueva Constitución busca abandonar el modelo establecido desde la Constitución de 1833, que otorgaba a la Corte Suprema la superintendencia directiva, correccional y económica sobre todos los tribunales y juzgados de la nación. La propuesta actual sugiere la creación de órganos autónomos para la gobernanza del Poder Judicial, encargados de nombramientos, formación, perfeccionamiento y gestión administrativa, lo que representa un cambio significativo en la distribución del poder judicial. Se critica que al perder la Corte Suprema estas competencias, se diluye su mecanismo de control y se altera su significado como máximo órgano jurisdiccional. Además, se menciona que la abolición del recurso de queja, un mecanismo disciplinario, podría llevar a la extinción de la Corte Suprema como tercera instancia en ciertos casos y cambiaría la dinámica de impugnación en el sistema judicial. El autor argumenta que estos cambios podrían generar conflictos contenciosos y alterar la forma en que se controla la legalidad o la equidad en las decisiones judiciales."/>
    <s v="Alejandro Romero Seguel"/>
    <x v="0"/>
  </r>
  <r>
    <n v="1"/>
    <s v="Fernando Atria ofrece una crítica profunda a la propuesta de la nueva Constitución chilena, argumentando que no se toma en serio a sí misma y podría tener consecuencias jurídicas absurdas. Atria señala que la nueva formulación del principio de legalidad podría interpretarse de manera que delitos como el narcotráfico sean considerados inconstitucionales, cuestionando la validez de las condenas por este delito. Critica la ampliación del derecho a la objeción de conciencia, sugiriendo que podría permitir objeciones al pago de impuestos o a las leyes que protegen la propiedad, citando ejemplos como el libertario que cree que los impuestos son un robo o el okupa que cree que la propiedad es un robo. Además, señala que la propuesta podría afectar políticas de escolarización y prevenir el ausentismo escolar, así como la potestad de las municipalidades de dictar normas y sanciones. Atria concluye que la propuesta fue escrita con fanatismo y sin considerar sus consecuencias jurídicas, lo que podría llevar a una avalancha de litigación y a una interpretación constitucional que favorece el poder privado de la propiedad."/>
    <s v="Fernando Atria"/>
    <x v="0"/>
  </r>
  <r>
    <n v="1"/>
    <s v="El artículo en El Dínamo señala que, en caso de ser aprobada, la nueva Constitución chilena deberá ser reformada debido a la presencia de varios errores. Cientistas políticos y miembros del Comité de Expertos han identificado errores en el texto, particularmente en el apartado dedicado al Tribunal Constitucional. Por ejemplo, Danilo Herrera señala un error en el artículo 173.3, donde se hace referencia incorrecta al artículo 172.k en lugar del 172.j, relacionado con decretos supremos y no con auto acordados. Flavio Quezada, otro experto, reveló errores adicionales, como la falta de claridad en quién presenta ciertas reformas legales, lo que podría hacer que algunas normas no tengan aplicación a menos que se reformen. Estos errores indican problemas en la redacción y metodología del proceso constituyente."/>
    <s v="Diversos expertos mencionados en el artículo"/>
    <x v="0"/>
  </r>
  <r>
    <n v="1"/>
    <s v="Domingo Lovera, profesor de Derecho y exintegrante de la Comisión Experta, critica la propuesta constitucional chilena por perder la oportunidad de lograr una efectiva separación de funciones en el Poder Judicial. Lovera señala que el Consejo Constitucional desarmó acuerdos previos, como la eliminación de la norma que permitía a jueces elegir a sus pares en órganos de nombramientos, administración, disciplina y formación. Critica el papel indebido asignado a la Corte Suprema, que mantiene un rol de supervigilancia y superioridad (artículos 159.1, 159.3, 161), y la inclusión de normas inadecuadas, inútiles y con deficiencias técnicas. Lovera menciona mensajes inadecuados a los jueces, como prohibiciones de definir políticas públicas (art. 25) y de dejar de aplicar preceptos legales por inconstitucionalidad (art. 155.6). También critica la fijación de plazos a magistrados de la Corte Suprema y jueces de tribunales inferiores (art. 157.2), y normas inútiles como la dictación de resoluciones judiciales en plazos razonables (art. 155.7). Lovera concluye que la propuesta aumenta la burocracia y dificulta la implementación, perdiendo la oportunidad de fortalecer la independencia del Poder Judicial y proteger la independencia interna de jueces frente a superiores."/>
    <s v="Domingo Lovera"/>
    <x v="0"/>
  </r>
  <r>
    <n v="1"/>
    <s v="Los senadores Rojo Edwards (P. Republicano), Juan Castro (ind. RN) y Alejandro Kusanovic (ind. RN) expresaron su rechazo a la propuesta de la nueva Constitución. Argumentan que la aprobación de la nueva carta no terminaría con la incertidumbre que provoca el debate constitucional. Según Castro, optar por el &quot;A Favor&quot; extendería por varios años la discusión constitucional y la incertidumbre. Además, señalan que se perderían más de 40 años de jurisprudencia y certezas jurídicas, y que la implementación de la nueva Constitución llevaría décadas, relegando las urgencias sociales de los chilenos. Edwards impulsó un plebiscito interno para que la militancia decidiera su postura, mientras que el Partido Republicano ya anunció su apoyo por el &quot;A Favor&quot;."/>
    <s v="Rojo Edwards, Juan Castro, Alejandro Kusanovic"/>
    <x v="1"/>
  </r>
  <r>
    <n v="1"/>
    <s v="El artículo en El Desconcierto aborda las incertidumbres asociadas con la transición constitucional en Chile. Critica que, de ganar la opción &quot;a favor&quot;, se generaría un período prolongado de incertidumbre legal y política, con al menos 5 años necesarios para adecuar la legislación a la nueva Constitución. Señala que el proceso incluye 62 disposiciones transitorias con 38 referencias a proyectos de ley, lo que implica un escenario complejo de tramitación legislativa y correlación de fuerzas en el Congreso. El artículo también critica la falta de claridad en las normas transitorias, algunas de las cuales deberían estar en la parte permanente de la Constitución. Se menciona que el texto propuesto por Republicanos y la derecha tradicional contiene técnicas constitucionales que determinan objetivos políticos, como normas interpretativas que evitan la intervención jurisdiccional y prioridades políticas que no necesariamente reflejan un compromiso con el Estado Social y Democrático de Derecho. El artículo concluye que la aprobación del texto constitucional llevaría a una confusión e incertidumbre jurídica."/>
    <s v="Francisco Huenchumilla"/>
    <x v="1"/>
  </r>
  <r>
    <n v="1"/>
    <s v="Álvaro Ramis Olivos critica la propuesta de la nueva Constitución chilena, enfocándose en su impacto en la regulación económica y los delitos de cuello blanco. Argumenta que la propuesta busca &quot;boicotear&quot; las regulaciones en el ámbito económico y mermar las facultades sancionatorias penales en delitos asociados al tráfico de influencias, el fraude, el lavado de dinero y el cohecho. Critica que la nueva norma exige que se describa la conducta punible “de manera precisa y expresa” (art. 16, nº 8-1), lo que podría afectar la efectividad de la ley penal y dificultar la persecución del narcotráfico. Señala que esta exigencia de precisión abre posibilidades de evasión de la sanción en casos donde no se logre determinar con claridad la conducta punible. Concluye que la propuesta constitucional, bajo el argumento de exigir la legalidad más estricta, lleva a un estándar de precisión que favorece la impunidad en delitos de cuello blanco y afecta indirectamente la persecución de otros delitos como el narcotráfico."/>
    <s v="Álvaro Ramis Olivos"/>
    <x v="0"/>
  </r>
  <r>
    <n v="1"/>
    <s v="Los partidos del oficialismo (Socialismo Democrático, Frente Amplio y el PC) firmaron una declaración conjunta ratificando su voto en contra de la propuesta constitucional y anunciaron que no impulsarán un nuevo proceso constituyente. Argumentan que la propuesta del Consejo no resuelve los problemas actuales de Chile, como la crisis de seguridad y migración, y genera un conflicto interpretativo que podría prolongarse por décadas, afectando la certeza jurídica y el desarrollo económico."/>
    <s v="Partidos de oficialismo"/>
    <x v="1"/>
  </r>
  <r>
    <n v="1"/>
    <s v="El artículo critica la propuesta de nueva Constitución por favorecer a una minoría empresarial en detrimento de la sociedad en general, especialmente en lo que respecta a los derechos laborales. Argumenta que la relación de trabajo intrínsecamente asimétrica entre trabajador y empleador no se aborda adecuadamente en la propuesta. Señala que, aunque reconoce el derecho al trabajo decente y a la conciliación de la vida personal, familiar y laboral, la propuesta impide la fiscalización efectiva del cumplimiento de los derechos laborales. Critica que las sanciones administrativas tendrán que cumplir con el estándar de sanciones penales, lo que podría atar de manos a la Inspección del Trabajo en sancionar el no cumplimiento del derecho al trabajo decente. Además, menciona que la propuesta busca constreñir aún más a las organizaciones sindicales, limitando su campo de acción y manteniendo un modelo de negociación colectiva a nivel de empresa que ha generado baja cobertura de negociación colectiva en Chile. Finalmente, critica que la propuesta solo reconoce el derecho a huelga para la negociación colectiva y limita la aplicación de los tratados internacionales, lo que podría justificar el despido de trabajadores por realizar huelgas legítimas fuera de la negociación colectiva. Concluye que la propuesta busca favorecer a una minoría en desmedro del resto de la sociedad, proponiendo restringir aún más la protección individual y colectiva de los derechos de los trabajadores y trabajadoras, lo que daría lugar a retrocesos en relación al actual modelo y dejaría sin solución las causas de la crisis del año 2019."/>
    <s v="Miguel Downey "/>
    <x v="2"/>
  </r>
  <r>
    <n v="1"/>
    <s v="La crítica aborda cómo la extensión de garantías penales a sanciones administrativas en el proyecto constitucional chileno podría limitar la acción administrativa y favorecer a entidades poderosas, generando un desequilibrio entre protección ciudadana y eficacia administrativa"/>
    <s v="Tomás Izquierdo Serrano"/>
    <x v="3"/>
  </r>
  <r>
    <n v="1"/>
    <s v="Ignacio Walker critica el texto constitucional propuesto por ser partisano y programático, favoreciendo una visión de derecha y alejándose de lo que debe ser una Constitución inclusiva. Destaca el aumento excesivo en la extensión del texto, que incluye materias propias de leyes o políticas públicas, y no de un texto constitucional. Argumenta que el diseño del texto tiene la intención de limitar la capacidad de un gobierno de izquierda para implementar su programa, manteniendo intactos los principios fundamentales de la Constitución de 1980. Walker señala que este enfoque limita la deliberación democrática y la representatividad, apartándose de una Constitución neutral o mínima. Critica específicamente la inclusión de temas como educación y salud en el texto constitucional, que deberían ser debatidos parlamentariamente. Además, menciona la judicialización anticipada del texto constitucional, su enfoque en la &quot;libertad de elegir&quot; en derechos sociales, y la inserción de temas que deberían ser de rango legal o de políticas públicas."/>
    <s v="Ignacio Walker"/>
    <x v="1"/>
  </r>
  <r>
    <n v="1"/>
    <s v="El artículo identifica ocho errores técnicos en la propuesta constitucional, destacando la falta de prolijidad en su confección. Los errores mencionados incluyen: 1) Inclusión de las Fuerzas Armadas en un capítulo especial, poniéndolas al mismo nivel que los Poderes del Estado. 2) Profundización del rol policial de las Fuerzas Armadas, incluyendo la protección de la ‘infraestructura crítica’ y el resguardo de las zonas fronterizas. 3) La disposición transitoria vigésimo cuarta no especifica quién debe crear un proyecto de ley para la oficina parlamentaria de finanzas. 4) El artículo 173.7 da el mandato a legislar un decreto con fuerza de ley impugnado por Contraloría. 5) En el artículo 173.3 se hace referencia incorrecta al 172.k en lugar del 172.j. 6) Las normas administrativas que limitan derechos y libertades solo podrán ejecutarse mediante ley. 7) El Congreso enfrentará estrés normativo debido a la necesidad de tramitar más de 36 leyes para la transición constitucional. 8) El artículo 16.8 elimina las leyes blancas, generando un vacío en normas infra jurídicas en temas como narcotráfico y delitos económicos."/>
    <s v="Francisco Saragoni y Danilo Herrera"/>
    <x v="0"/>
  </r>
  <r>
    <n v="1"/>
    <s v="Alejandro Reyes Vergara cuestiona si la propuesta de la nueva Constitución chilena es adecuada para las necesidades actuales del país. Argumenta que Chile necesita construir unidad de visión y propósito, acordar valores básicos compartidos, y tener una buena Constitución que represente a todos. Subraya la importancia de reglas claras para la institucionalidad, un sistema político eficaz y eficiente, y consensos mínimos en políticas públicas clave como educación, salud, previsión, vivienda, seguridad pública, infraestructura, cultura y ciencias y tecnología. El autor destaca la relevancia histórica de las Constituciones de 1833 y 1925 en Chile, que surgieron de períodos de convulsiones políticas y sociales, y cómo bajo su amparo se lograron avances significativos en diversos ámbitos. Sin embargo, expresa preocupación de que la actual propuesta constitucional no logre resolver las necesidades mencionadas, no sea duradera ni estable, y mantenga al país dividido. Critica que el proyecto es muy largo, con muchas contradicciones y vacíos que podrían ser fuente de conflictos constitucionales. Concluye que aprobar una Carta Magna que no solucione problemas y cree más conflictos no tiene sentido, y compara la aprobación de constituciones en otros países y contextos para medir el grado de consenso y apoyo razonable."/>
    <s v="Alejandro Reyes Vergara"/>
    <x v="3"/>
  </r>
  <r>
    <n v="1"/>
    <s v="Flavio Quezada Rodríguez critica la propuesta definitiva del Consejo Constitucional por su descuidada y tosca redacción. Argumenta que este rasgo del texto se debe a la exclusión de ciertos grupos y a la negociación entre un círculo cerrado, lo que llevó a redacciones apresuradas y presentadas minutos antes de la votación. Destaca que este enfoque aumentó la probabilidad de errores y negó la deliberación democrática, resultando en fallos en varias disposiciones. Menciona específicamente la redacción poco elegante de los numerales 10 y 11 del artículo 16, errores de referencia en las atribuciones del Tribunal Constitucional, redundancias en ciertas restricciones de derechos fundamentales, y normas inaplicables por no señalar el órgano obligado. Además, critica la falta de un diseño de transición claro, sugiriendo que fue improvisado y no pensado adecuadamente. Concluye que la propuesta, de ser aprobada, requeriría inmediatas reformas para su aplicación y mantiene abiertas las discusiones constitucionales actuales."/>
    <s v="Flavio Quezada Rodríguez"/>
    <x v="0"/>
  </r>
  <r>
    <n v="1"/>
    <s v="Se critica la definición de familia en el proyecto de Constitución chileno, que coloca a la familia como el &quot;núcleo fundamental de la sociedad&quot; sin una definición clara de qué tipo de familia aborda. Se sugiere que la falta de definición podría llevar a una interpretación conservadora de la familia tradicional, excluyendo otras formas de familia que existen en la sociedad actual. Se argumenta que la Constitución debería reconocer y respetar la diversidad de las formas de familia en lugar de imponer una única definición."/>
    <s v="Fredy Cancino"/>
    <x v="2"/>
  </r>
  <r>
    <n v="1"/>
    <s v="Francisca González Concha critica la propuesta de la nueva Constitución chilena por considerarla un retroceso en los derechos de los niños, niñas y adolescentes. Argumenta que la propuesta, en su Artículo 12, establece que &quot;el Estado reconoce a la familia, esto es, los padres o tutores en su caso, la prioridad en la determinación del Interés Superior del Niño&quot;, lo que representa un grave retroceso en el reconocimiento de los niños, niñas y adolescentes como titulares de todos los derechos establecidos en la Convención sobre los Derechos del Niño. Critica que esta formulación pone en riesgo la protección directa del Estado en casos donde los padres no brinden adecuadamente los cuidados o abusen de los derechos de los niños. Además, señala que la propuesta podría justificar leyes, prácticas o políticas que nieguen a las niñas sus derechos humanos plenos e iguales, bajo la protección de la familia, la cultura o la religión. Concluye que la propuesta constitucional representa un retroceso importante en el ejercicio pleno de los derechos de los niños, niñas y adolescentes."/>
    <s v="Francisca González Concha"/>
    <x v="0"/>
  </r>
  <r>
    <n v="1"/>
    <s v="Mientras declara el valor del cuidado, ofrece promover la corresponsabilidad y la conciliación entre vida familiar y cuidado; vincula crianza solo con maternidad; abraza una versión tradicional de la familia, especialmente visible en las cláusulas relativas a la niñez"/>
    <s v="Domingo Lovera"/>
    <x v="0"/>
  </r>
  <r>
    <n v="1"/>
    <s v="Lidia Casas, directora del Centro de Derechos Humanos de la Universidad Diego Portales, y Anuar Quesille, Defensor de la Niñez, critican la propuesta de la nueva Constitución chilena por considerar que retrocede en los derechos de niños, niñas y adolescentes (NNA). Señalan que el artículo 12 de la propuesta constitucional reconoce a la familia, es decir, a los padres o tutores, la prioridad en la determinación del interés superior de sus hijos o pupilos. Esto representa un retroceso en el reconocimiento de los NNA como titulares de todos los derechos establecidos en la Convención sobre los Derechos del Niño. Casas advierte que la propuesta nos hace retroceder años de discusión al permitir que la familia controle aspectos como la educación en sexualidad y afectividad, y las creencias religiosas de los padres, limitando la posibilidad de los NNA de informarse sobre un mundo diverso e inclusivo."/>
    <s v="Lidia Casas y Anuar Quesille"/>
    <x v="2"/>
  </r>
  <r>
    <n v="1"/>
    <s v="Macarena Sáez Torres critica la inclusión de la objeción de conciencia en la propuesta de la nueva Constitución chilena, argumentando que podría enfrentar a Chile a situaciones legalmente superadas en materia de igualdad y no discriminación. Señala que la propuesta constitucional, al incluir la objeción de conciencia sin indicar los límites a su ejercicio, arriesga dificultar la garantía de protección de los derechos humanos en muchas circunstancias. Critica que el texto constitucional solo establece que la objeción de conciencia se ejercerá conforme a la ley, pero no indica los límites a su ejercicio ni las restricciones necesarias y proporcionales para respetar los derechos humanos de otras personas. Menciona que esto podría llevar a la denegación de servicios y discriminación en áreas como la salud, la educación y el trabajo. Concluye que la constitucionalización de la objeción de conciencia sin claras limitaciones puede hacer imposible la protección de los derechos más básicos en Chile."/>
    <s v="Macarena Sáez Torres"/>
    <x v="2"/>
  </r>
  <r>
    <n v="1"/>
    <s v="Juan Carlos Lara ofrece una crítica detallada a la propuesta de la nueva Constitución chilena en lo que respecta a tecnologías, ciberseguridad y derechos fundamentales asociados. Argumenta que la propuesta es excesivamente conservadora y no refleja la importancia de estas materias en el contexto actual. Critica la omisión de la promoción estatal del acceso a las redes de información y comunicación, un aspecto considerado en otras constituciones pero ignorado en el texto del Consejo Constitucional. En cuanto a la protección de datos personales, señala que la propuesta independiza la protección de datos personales del derecho a la protección de la vida privada (Artículo 16 Nº 9, literal b), pero la redacción es limitada y deja la definición de los alcances de la protección a la ley. Menciona que la propuesta incluye la &quot;seguridad informática y digital&quot; dentro de la disposición relativa a los datos personales, pero critica que esto no abarca las necesidades de seguridad en otros ámbitos y parece restringir la protección a la información digitalizada. Respecto a la libertad de expresión, destaca que la propuesta amplía la definición de este derecho (Artículo 16 núm. 14), pero no incluye medidas para asegurar la pluralidad de la información ni menciona cuestiones como medios comunitarios o restricciones a monopolios. En materia de derechos culturales, critica que la propuesta repite los errores de la Comisión Experta, elevando la protección de los derechos conexos y equiparando la propiedad intelectual con la propiedad común (Artículo 16 núm. 36), sin considerar la necesidad de contrapesos y excepciones. Concluye que la propuesta no presenta avances significativos en materias relacionadas al ejercicio de derechos y tecnologías, perdiendo así una oportunidad incomparable para tratar materias cuya relevancia va a aumentar conforme pase el tiempo."/>
    <s v="Juan Carlos Lara &amp; Vladimir Garay"/>
    <x v="2"/>
  </r>
  <r>
    <n v="1"/>
    <s v="Rodrigo Bustos critica la propuesta de la nueva Constitución chilena por considerar que pone en riesgo a mujeres, niñas y comunidades. Argumenta que los derechos sexuales y reproductivos, así como el derecho al agua, están altamente amenazados. Critica el cambio en la formulación del derecho a la vida de &quot;quien está por nacer&quot; en lugar de &quot;que está por nacer&quot;, lo que podría interpretarse como una restricción a los derechos de las mujeres, incluyendo la ley actual de aborto en tres causales. Además, señala que la objeción de conciencia, al no tener limitaciones, podría incluir a las instituciones, afectando el acceso a servicios de salud sexual y reproductiva. En cuanto al derecho al agua, Bustos menciona que, aunque se reconoce este derecho y al saneamiento, la propuesta lo establece en un contexto que puede generar interpretaciones dañinas para el medio ambiente. Critica que la definición de &quot;sustentabilidad&quot; puede entenderse como desvinculada y en oposición a la idea de &quot;desarrollo&quot;, lo que podría priorizar intereses particulares sobre el bienestar colectivo. Concluye que la propuesta constitucional no prioriza la crisis de derechos humanos relacionada con el cambio climático y la escasez de agua, y que privatiza los bienes comunes naturales, permitiendo su transacción en mercados."/>
    <s v="Rodrigo Bustos"/>
    <x v="2"/>
  </r>
  <r>
    <n v="1"/>
    <s v="Paula Escobar expone la preocupación de que un cambio de redacción en la nueva Constitución chilena podría poner en riesgo los derechos reproductivos de las mujeres, específicamente el derecho al aborto en tres causales establecido durante el segundo mandato de la Presidenta Bachelet."/>
    <s v="Paula Escobar"/>
    <x v="4"/>
  </r>
  <r>
    <n v="1"/>
    <s v="Jorge Contesse critica que la nueva propuesta constitucional representa un retroceso en materia de derechos sociales y reconocimiento de los pueblos originarios, violando principios de no regresividad en obligaciones internacionales."/>
    <s v="Jorge Contesse"/>
    <x v="0"/>
  </r>
  <r>
    <n v="1"/>
    <s v="Se critica la propuesta de la nueva Constitución chilena en lo referente a educación, enfocándose en los artículos sobre el derecho a la educación y la libertad de enseñanza (artículos 23 y 24). Argumentan que la propuesta no avanza hacia un Estado Social de Derecho en educación, manteniendo una definición pobre de los fines y principios de la educación. Critica que la propuesta refuerza la noción de un estado subsidiario en educación, llevando a nivel constitucional el financiamiento vía voucher para la educación Básica y Media y limitando los fines de política pública de dicho financiamiento. Además, señala que la propuesta debilita la acción del Estado en educación y no configura un sistema educacional coherente. También critican la hipertrofia de la libertad de enseñanza en la propuesta, que refuerza la privatización educacional y limita las regulaciones estatales. Finalmente, menciona que la propuesta abre las compuertas para la discriminación de niños y familias en el sistema educacional, especialmente en la norma sobre libertad de pensamiento, conciencia y religión (artículo 13), que establece como derecho la objeción de conciencia."/>
    <s v="Cristián Bellei &amp; Gonzalo Muñoz"/>
    <x v="0"/>
  </r>
  <r>
    <n v="1"/>
    <s v="Javier Pascual Medina critica la propuesta de la nueva Constitución chilena en términos de su respuesta a las necesidades educacionales del país. Argumenta que la propuesta no logra responder adecuadamente a estas necesidades y, por el contrario, abre la puerta a retrocesos en terrenos ganados en los últimos años para avanzar hacia una educación equitativa, inclusiva y de calidad. Señala que la propuesta no releva la educación como un derecho habilitante de otros derechos, sino como un derecho más, manteniendo sus propósitos centrados en el desarrollo de los individuos para su pleno desarrollo material y espiritual. Critica que no se reconoce el rol colectivo de la educación y que la propuesta asume la democracia como algo “dado”, sin reconocer el rol transformador que la educación tiene en la construcción de dicho contexto. Además, menciona que la propuesta tiene un carácter adultocéntrico y declara de forma redundante que son los padres, madres y tutores legales quienes tienen el derecho de elegir cómo educar a sus hijos y en qué tipo de proyecto educativo, lo que tuerce el principio del “interés superior del niño”. También critica que la propuesta limita el rol del Estado en la educación, poniéndolo en disputa frente a las familias, cuando deberían ser complementarios. Concluye que la propuesta no logra responder a las necesidades del país en materia de educación y que, por el contrario, abre la puerta a retrocesos en terrenos ganados durante los últimos años para avanzar a una educación equitativa, inclusiva y de calidad."/>
    <s v="Javier Pascual Medina"/>
    <x v="0"/>
  </r>
  <r>
    <n v="1"/>
    <s v="Francisco Cox, abogado, critica la nueva propuesta constitucional chilena por su enfoque moralista y conservador. Argumenta que la propuesta eleva a rango constitucional el derecho a discriminar bajo el pretexto de la objeción de conciencia, sin establecer restricciones a esta y permitiendo que la conciencia no tenga una base racional. Critica la manera en que se aborda la objeción de conciencia y el derecho preferente de los padres a educar a sus hijos, señalando que esto podría permitir la discriminación contra personas del mismo sexo, personas de distintas religiones o sin religión, y otros grupos. Además, menciona la inclusión de la fórmula &quot;quien está por nacer&quot; en lugar de &quot;el que está por nacer&quot;, lo que implica un cambio significativo en el estatus del feto. Cox sostiene que esta propuesta constitucional impone una moral de derecha, cristiana conservadora, y que de aprobarse, sería una de las constituciones más moralistas desde Mariano Egaña."/>
    <s v="Francisco Cox"/>
    <x v="3"/>
  </r>
  <r>
    <n v="1"/>
    <s v="Diego Vela, presidente de Revolución Democrática (RD), ofrece una crítica detallada a la propuesta de la nueva Constitución chilena. Argumenta que el texto propuesto institucionaliza privilegios que benefician principalmente a los más ricos, a través de exenciones tributarias regresivas. Estas exenciones, según Vela, perjudican a las personas que dependen de programas municipales. Además, Vela señala un retroceso en derechos fundamentales, especialmente en lo que respecta a los derechos de las mujeres. Menciona la posibilidad de que el aborto en tres causales sea declarado inconstitucional, lo cual considera un retroceso significativo en los avances logrados por el país. También critica que la propuesta constitucional debilita el Estado social de derecho, haciendo referencia específica a cómo el texto aborda el sistema de salud y pensiones. Según Vela, la propuesta institucionaliza las AFP e isapres y limita la libertad de elección en estos sistemas a aquellos con mayor poder adquisitivo. Vela expresa su preocupación por cómo estos cambios afectarán la cotidianidad de las personas y critica la visión moralista que percibe en la propuesta. A pesar de estas críticas, menciona que su partido aún no ha definido una postura clara para el plebiscito, aunque muestra una inclinación hacia el rechazo del texto propuesto."/>
    <s v="Diego Vela"/>
    <x v="1"/>
  </r>
  <r>
    <n v="1"/>
    <s v="Yanira Zúñiga critica la propuesta constitucional en relación con la brecha salarial de género. Señala que, aunque el texto reconoce el valor del cuidado y promueve la corresponsabilidad (Art. 13), vincula la crianza principalmente con la maternidad (Art. 37 núm. 7), lo que perpetúa una visión tradicional de la familia. Además, critica que el texto adopta una perspectiva que solo consagra la igualdad ante la ley y restringe la discriminación arbitraria en retribución por trabajo de igual valor al mismo empleador (Art. 26 letra c), limitando así la protección contra la discriminación."/>
    <s v="Yanira Zúñiga"/>
    <x v="0"/>
  </r>
  <r>
    <n v="1"/>
    <s v="Teresa Matus presenta tres premisas fundamentales para un diálogo sobre los derechos fundamentales en la propuesta de la nueva Constitución chilena. La primera premisa es que los derechos fundamentales son una conquista moderna, que se deben entender como una tríada inseparable de libertad, igualdad y fraternidad. Matus argumenta que en Chile, la aspiración moderna ha luchado por más libertad, pero advierte sobre la tentación de creer que la libertad puede ser conseguida a costa de la igualdad y la renuncia a la fraternidad. La segunda premisa es que los derechos humanos son universales y no deben ser fragmentados ni puestos en pugna. Matus señala que los derechos deben garantizar dignidad, respeto y estándares de calidad a todos los ciudadanos. La tercera premisa es que los derechos son construidos socialmente y no derivan de la naturaleza, lo que implica una exigencia moderna de racionalidad en la construcción de una nueva Constitución. Matus critica que la propuesta actual del plebiscito constitucional no refleja adecuadamente estos principios, sugiriendo que puede anclar a las mujeres en un lugar tradicional y limitar los derechos en materias como aborto, paridad y cuidados. Concluye que la propuesta constitucional no robustece los derechos fundamentales, sino que los desinstitucionaliza, y llama a sentar las bases para una mejor calidad de vida para todos, conformando una Constitución para el Chile que viene"/>
    <s v="Teresa Matus"/>
    <x v="0"/>
  </r>
  <r>
    <n v="1"/>
    <s v="Miriam Henríquez critica la propuesta de la nueva Constitución chilena por no avanzar significativamente en la igualdad de género y los derechos de las mujeres. Argumenta que, aunque la propuesta parece establecer derechos como la equidad salarial, la corresponsabilidad social de los cuidados, el derecho a la sala cuna universal y la paridad de género, una revisión detallada revela regulaciones débiles, vacuas e incluso contradictorias. En el derecho al trabajo decente, la propuesta prohíbe la discriminación arbitraria en materia de retribución, especialmente entre hombres y mujeres, lo que podría interpretarse como un reconocimiento de la equidad salarial. Sin embargo, la inclusión de la palabra “arbitraria” permite justificaciones para la desigualdad salarial contra la mujer, perpetuando la brecha salarial. En cuanto a los cuidados, aunque se reconoce su valor y se promueve la corresponsabilidad, la omisión de lo “social” en la corresponsabilidad y el deber explícito de la familia de cuidar a todos sus miembros niega la necesidad de cambiar la carga de los cuidados entre las personas según su género. Respecto a la sala cuna, la propuesta establece que el Estado debe promover la educación parvularia y financiar un sistema gratuito a partir de la sala cuna menor, pero no establece claramente el derecho a la sala cuna universal. Por último, la paridad de género no se encuentra mencionada ni prevista en las normas permanentes del texto ni en las normas transitorias. La propuesta dispone que la ley, no la Constitución, asegurará el acceso equilibrado de mujeres y hombres a las candidaturas a cargos de elección popular. Henríquez concluye que estos “detalles” del texto constitucional no permiten afirmar que se avanza en igualdad de género, en los derechos de las mujeres, ni en la democracia paritaria."/>
    <s v="Miriam Henríquez"/>
    <x v="0"/>
  </r>
  <r>
    <n v="1"/>
    <s v="Yanira Zúñiga analiza las principales normas de la propuesta constitucional que, según su juicio, implicarían un retroceso en la protección de los derechos de las mujeres. Destaca los riesgos para la ley de Pensión de Alimentos debido a la cláusula que fortalece el derecho de propiedad, lo que podría afectar los avances en materia de derechos de las mujeres. También proyecta riesgos para la ley de interrupción del embarazo en tres causales, debido a un cambio en la formulación que podría interpretarse como una protección de la vida prenatal equiparable a la de las personas, debilitando la legislación actual sobre el aborto y la posibilidad de legislar hacia una mayor apertura. Además, Zúñiga señala que, aunque hay avances en la propuesta, como la igualdad salarial, estos están supeditados a cláusulas que involucran amenazas de retrocesos. Finalmente, advierte sobre las implicancias del &quot;modelo de familia tradicional&quot; que fortalece el proyecto de nueva Constitución, lo que podría afectar la emancipación y el desarrollo de los derechos de las mujeres."/>
    <s v="Yanira Zúñiga"/>
    <x v="0"/>
  </r>
  <r>
    <n v="1"/>
    <s v="Lucía López aborda la cuestión de los derechos de las mujeres y la paridad en la propuesta de la nueva Constitución chilena. Critica que la propuesta no garantiza la continuidad de la paridad que debutó en Chile en 2020. Señala que, aunque la propuesta del Consejo Constitucional manda a la ley asegurar un “acceso equilibrado” en “las candidaturas” (artículo 2.2), no se ocupa del resultado en la asignación de escaños, lo que podría mantener a Chile en una posición baja en términos de participación parlamentaria femenina. La crítica se centra en que la propuesta retoma criterios de 2015 y no incorpora principios o mecanismos que aseguren una representación política igualitaria de mujeres y hombres en órganos de deliberación democrática. Además, menciona una norma transitoria (32.d) que propone un mecanismo correctivo para las dos elecciones parlamentarias siguientes, pero critica que es una medida temporal y no responde a los fundamentos de la paridad. Concluye que la propuesta constitucional representa un retroceso respecto a los acuerdos de 2020 que permitieron a las mujeres avanzar en representación política."/>
    <s v="Lucía López"/>
    <x v="4"/>
  </r>
  <r>
    <n v="1"/>
    <s v="Presidente Gabriel Boric fue acusado por la oposición de actuar como el “jefe de campaña” del voto &quot;En contra&quot; de la propuesta constitucional del Consejo, tras sus declaraciones sobre los derechos de las mujeres. Boric, al hablar sobre la necesidad de no retroceder en los derechos de las mujeres en el contexto del debate constitucional"/>
    <s v="Gabriel Boric"/>
    <x v="1"/>
  </r>
  <r>
    <n v="1"/>
    <s v="El artículo en El Dínamo aborda la preocupación expresada por la ministra Antonia Orellana sobre el impacto de la propuesta constitucional en la Ley Papito Corazón. La crítica se centra en la posibilidad de que la propuesta constitucional afecte la aplicación de la Ley Papito Corazón, que establece un procedimiento especial para el cobro de pensiones alimenticias. La preocupación surge debido a la disposición en la propuesta constitucional que establece la propiedad sobre las cotizaciones previsionales y prohíbe su expropiación o apropiación por el Estado. Sin embargo, las normas transitorias de la propuesta constitucional, específicamente la decimotercera, indican que las normas vigentes en materia previsional, como la Ley Papito Corazón, se entenderán conformes a la Constitución y seguirán aplicándose mientras no sean modificadas o derogadas por ley. Esto sugiere que la Ley Papito Corazón continuaría vigente incluso con la aprobación de la propuesta constitucional"/>
    <s v="Antonia Orellana"/>
    <x v="1"/>
  </r>
  <r>
    <n v="1"/>
    <s v="Michelle Bachelet critica la propuesta de la nueva Constitución chilena, enfocándose en los riesgos que representa para los derechos de las mujeres, especialmente en lo que respecta a la ley de aborto en tres causales (IVE). Bachelet argumenta que la despenalización del aborto en tres causales podría ser declarada inconstitucional bajo el nuevo texto constitucional. Expresa preocupación por las normas que protegen la vida de quien está por nacer y la definición de niño como todo ser humano menor de 18 años, argumentando que estas normas son peligrosas y ponen en riesgo derechos fundamentales de las mujeres. Subraya la importancia de no permitir un retroceso en los derechos conquistados y la necesidad de no arriesgar derechos que costaron mucho conseguir."/>
    <s v="Michelle Bachelet"/>
    <x v="1"/>
  </r>
  <r>
    <n v="1"/>
    <s v="Débora Solís, Directora Ejecutiva de APROFA, realiza una crítica profunda a la propuesta constitucional chilena, señalando que representa un retroceso en los derechos de las mujeres y personas gestantes. Argumenta que el cambio de redacción sobre el derecho a la vida del que está por nacer podría afectar negativamente la Ley de Interrupción Voluntaria del Embarazo en tres causales. Solís también expresa preocupación sobre cómo la propuesta constitucional (debido a que consagra que “los padres, y en su caso los tutores, tienen derecho a educar a sus hijos o pupilos, y a elegir su educación religiosa, espiritual y moral que esté de acuerdo con sus propias convicciones. Las familias tienen el derecho de instituir proyectos educativos y las comunidades educativas a conservar la integridad e identidad de su respectivo proyecto de conformidad con sus convicciones morales y religiosas”) podría obstruir la promulgación e implementación de una ley de Educación Integral de la Sexualidad, impactando negativamente en la formación de jóvenes y en su salud y bienestar general."/>
    <s v="Débora Solís"/>
    <x v="2"/>
  </r>
  <r>
    <n v="1"/>
    <s v="Macarena Sáez, directora ejecutiva de la División de Derechos de las Mujeres de Human Rights Watch, identifica dos cláusulas problemáticas en la propuesta de nueva Constitución chilena que afectan los derechos de las mujeres. La primera es la objeción de conciencia, la cual se instaura sin contrapesos y podría permitir que personal de salud se niegue a realizar procedimientos como la interrupción del embarazo, la entrega de anticonceptivos, y la instalación de dispositivos intrauterinos. Esta objeción afectaría especialmente a mujeres de lugares rurales y de bajos ingresos. La segunda es el cambio de la redacción de &quot;proteger la vida del que está por nacer&quot; a &quot;quién está por nacer&quot;, que podría poner en riesgo los derechos de las mujeres y su autonomía reproductiva. Sáez también menciona que la Ley IVE actual se ha visto obstaculizada por la objeción de conciencia, y propone seguir la tendencia de otros países en cuanto al acceso al aborto seguro y legal."/>
    <s v="Macarena Sáez"/>
    <x v="2"/>
  </r>
  <r>
    <n v="1"/>
    <s v="Giovanka Luengo Figueroa critica la propuesta de la nueva Constitución chilena por invisibilizar el desafío de salud pública que representa el aborto. Argumenta que la propuesta abre la puerta a la eliminación de las 3 causales de aborto legal, restringiendo por completo el acceso al aborto. Señala que esto no solo retrotrae a Chile a una situación anterior a 2016, sino que también pone más trabas para la discusión sobre la Interrupción Voluntaria del Embarazo (IVE). Luengo Figueroa destaca que la ilegalidad del aborto convierte esta práctica en insegura, criminaliza a las mujeres y castiga especialmente a aquellas con menos recursos económicos. Critica que la prohibición del aborto basada en razones subjetivas es una imposición de un sector conservador sobre la sociedad chilena en su conjunto. Además, menciona que en Chile ocurren entre 60 mil a 300 mil abortos clandestinos al año, lo que subraya la necesidad de abordar el aborto desde las políticas públicas y no desde la moral."/>
    <s v="Giovanka Luengo Figueroa"/>
    <x v="2"/>
  </r>
  <r>
    <n v="1"/>
    <s v="Los autores de la carta, Viviana Ponce de León, Pablo Marshall, Alberto Coddou, Yanira Zúñiga y Felipe Paredes, profesores de Derecho Constitucional de la Universidad Austral de Chile, critican la propuesta de nueva Constitución por considerarla un retroceso en el respeto, protección y promoción de los derechos humanos. Argumentan que la propuesta es regresiva en áreas como los derechos sexuales y reproductivos de las mujeres, el derecho a la protesta, y la universalización y garantía de los derechos sociales. Además, señalan que merma la capacidad del Estado de actuar para la protección del bien común, especialmente de los más vulnerables, a través de la hiperinflación de garantías que protegen intereses privados y la constitucionalización de la mercantilización en salud, educación y seguridad social. Critican también que la propuesta restringe debates democráticos legítimos y entrega un rol protagónico a los tribunales, en particular al Tribunal Constitucional, en detrimento de la discusión política. Por último, mencionan que no altera significativamente el proceso político que ha llevado a la crisis de representación y legitimidad en Chile, sin dar respuestas a los problemas de representatividad, fragmentación y debilidad de los partidos políticos."/>
    <s v="Viviana Ponce de León, Pablo Marshall, Alberto Coddou, Yanira Zúñiga, Felipe Paredes"/>
    <x v="0"/>
  </r>
  <r>
    <n v="1"/>
    <s v="La propuesta constitucional es vista como partisana, identitaria y conservadora, excluyendo la diversidad de visiones de la sociedad y el Estado chileno. El texto refleja la visión de las mayorías conservadoras del Consejo Constitucional, opuesta a la contenida en el texto de la Convención Constitucional y la Comisión Experta. Además, se señala que la constitución debe ser un pacto social, no un instrumento para imponer la visión de una parte de la ciudadanía sobre otra. La propuesta del Consejo Constitucional refleja una visión conservadora en varios aspectos:_x000a__x000a_    Seguridad Social, Salud y Educación: Se destaca la propiedad de las cotizaciones previsionales y la provisión de derechos por entidades públicas y privadas. Se enfatiza el derecho preferente de los padres en la educación de sus hijos y se limita la intervención del Estado en los contenidos curriculares, lo que podría debilitar el Estado social de derecho._x000a__x000a_    Derechos sobre las Aguas: Aunque se consideran bienes nacionales de uso público, se permite la constitución de derechos de aprovechamiento, incluyendo uso, goce, disposición, transmisión y transferencia, perpetuando la propiedad privada de las aguas en un contexto de crisis climática y hídrica._x000a__x000a_    Derecho Laboral y Huelga: Se reconoce el derecho a huelga, pero limitado a la negociación colectiva dentro del contexto de la empresa, impidiendo la negociación colectiva y huelga por rama de producción._x000a__x000a_    Protección de la Vida del No Nacido: Se establece protección legal para el no nacido, lo que podría afectar la actual Ley de Aborto en tres causales, pudiendo ser declarada inconstitucional en el futuro._x000a__x000a_    Objeción de Conciencia: Se integra en el derecho a la libertad de pensamiento, conciencia y religión, permitiendo a individuos no cumplir ciertas leyes, como la Ley de Aborto, por motivos religiosos o de pensamiento._x000a__x000a_    Reconocimiento de los Pueblos Indígenas: Se limita al afirmar que son parte de la “Nación chilena, una e indivisible”, lo que refleja un temor a separatismo indígena._x000a__x000a_    Reforma de la Constitución: Se eleva el quórum para reformas constitucionales de cuatro séptimos a tres quintos de los diputados y senadores en ejercicio, dificultando cambios constitucionales futuros y buscando perpetuar los contenidos actuales. "/>
    <s v="José Aylwin"/>
    <x v="0"/>
  </r>
  <r>
    <n v="1"/>
    <s v="Carolina Carreño, abogada y académica, critica la propuesta constitucional chilena por negar la diversidad de la sociedad chilena y poner en riesgo su legitimidad. Señala que la propuesta instala una agenda valórica conservadora y cristiana, consagrando a la familia como núcleo de la sociedad con un enfoque excluyente. Menciona específicamente el Artículo 13, que reconoce el valor de los cuidados familiares pero hace un guiño al ideario católico tradicional, excluyendo otros tipos de familia. Advierte sobre posibles impactos negativos en matrimonio igualitario y adopción homoparental debido a la definición de familia en la propuesta. También comenta sobre el Artículo 16, que cambia el significado de la libertad de conciencia y podría afectar los derechos reproductivos. Destaca que la propuesta consagra el derecho y deber de las familias de educar a sus hijos según sus convicciones morales y religiosas (Art. 16, núm. 23 y 24), lo que podría perpetuar la desigualdad y exclusión en educación, según la UNESCO."/>
    <s v="Carolina Carreño"/>
    <x v="0"/>
  </r>
  <r>
    <n v="1"/>
    <s v="Carolina Carreño, en su artículo para CIPER Chile, ofrece una crítica profunda a la propuesta de la nueva Constitución chilena, enfocándose en su enfoque conservador y cristiano en aspectos clave como la educación, la objeción de conciencia y la definición de familia. Carreño argumenta que la propuesta constitucional niega la diversidad de la sociedad chilena actual y pone en riesgo su legitimidad, intentando imponer una moralidad nacional única.  se detallan los artículos mencionados y las críticas asociadas:_x000a__x000a_    Artículo 13: Este artículo reconoce el valor de los cuidados para el desarrollo de la vida en la familia, mandatando al Estado la promoción de la corresponsabilidad y explicitando el fomento de la conciliación entre vida familiar, laboral y protección de la crianza. Carreño critica que al mencionar el rol de &quot;padre y madre&quot; se hace un claro guiño al ideario católico de familia, omitiendo otros tipos de familia presentes en la sociedad chilena._x000a__x000a_    Artículo 16, Número 13: Este artículo introduce la objeción de conciencia, permitiendo su ejercicio conforme a la ley. La crítica se centra en que esta norma podría permitir a instituciones privadas negarse a vender anticonceptivos de emergencia, afectando los derechos reproductivos._x000a__x000a_    Artículo 16, Número 23 y 24: Estos artículos consagran el derecho preferente de los padres a educar a sus hijos según sus convicciones morales o religiosas y a elegir el tipo de educación y establecimiento de enseñanza. Carreño argumenta que esto podría perpetuar la desigualdad y la exclusión en el sistema educativo._x000a__x000a_    Artículo 16, Número 24, Letra G: Define que los establecimientos educacionales tendrán autonomía para determinar sus contenidos curriculares, limitando la intervención del Estado. La crítica se enfoca en que esto podría aumentar la desigualdad educativa entre ricos y pobres._x000a__x000a_En resumen, la crítica de Carreño se centra en cómo estos artículos de la propuesta constitucional podrían reforzar un enfoque conservador y cristiano, limitando la diversidad y profundizando las desigualdades en la sociedad chilena."/>
    <s v="Carolina Carreño"/>
    <x v="0"/>
  </r>
  <r>
    <n v="1"/>
    <s v="El artículo critica la propuesta de la nueva Constitución chilena, describiéndola como una versión distorsionada del proyecto original de la Comisión Experta. Se señala que el texto refleja una visión conservadora y católica, centrada en la zona central de Chile, y se asocia simbólicamente con el consejero Luis Silva. La crítica se enfoca en cómo el proyecto constitucional limita el poder del Estado, favorece intereses privados en sectores clave y perpetúa un modelo neoliberal. Se mencionan varios aspectos problemáticos, como la reducción de la capacidad fiscalizadora del Estado, la asignación de recursos a instituciones privadas en áreas como salud y educación, y la disminución de impuestos. Además, se aborda la objeción de conciencia institucional, que podría afectar derechos como el aborto en tres causales. El artículo concluye que la propuesta constitucional debilita al Estado, protege los intereses de los privados y agudiza la desigualdad social y la inestabilidad."/>
    <s v="Ignacio Chacón"/>
    <x v="3"/>
  </r>
  <r>
    <n v="1"/>
    <s v="La propuesta constitucional es criticada por favorecer el pensamiento de la derecha, limitando la competencia democrática y excluyendo ideas de la centroizquierda. Los opositores señalan que la propuesta instala políticas públicas bajo términos de la derecha, impidiendo que el legislador democrático defina las leyes y cerrando el debate en temas como derechos sociales, salud, educación, pensiones, aborto, derecho al agua, y derecho a huelga. Se argumenta que la constitución chilena intenta cerrar debates y establecer una política pública, lo cual es inusual en comparación con otras constituciones que dejan esos temas al legislador democrático. Menciona específicamente los siguientes artículos:     Artículo 16, inciso 1: Protege la vida del que está por nacer, poniendo en riesgo la ley de aborto en tres causales._x000a_    Artículo 16, numeral 13: Establece la objeción de conciencia, permitiendo no cumplir leyes por motivos religiosos o de pensamiento._x000a_    Artículo 16, número 22: Asegura el derecho a elegir el sistema de salud, manteniendo el negocio de las Isapres._x000a_    Artículo 16, número 23: Define la educación como obligatoria, con financiamiento estatal y privado, lo que se critica como un sistema 'voucher'._x000a_    Artículo 16, número 27: Limita el derecho a huelga a la negociación colectiva con la empresa, excluyendo la negociación por rama de producción._x000a_    Artículo 16, numeral 28: Establece la propiedad sobre cotizaciones previsionales, asegurando la existencia de las AFP."/>
    <s v="Yerko Ljubetic (CS), Gabriel Osorio (PS) &amp; Antonia Rivas (CS)"/>
    <x v="1"/>
  </r>
  <r>
    <n v="1"/>
    <s v="Javiera Parada critica el rol de las derechas en el proceso constitucional chileno. Acusa que el texto propuesto tiene un &quot;corazón ideológicamente muy conservador&quot; y que las derechas utilizaron el proceso para hacer campaña para las próximas elecciones. Parada señala que el texto constitucional propuesto contiene artículos y redacciones que reflejan una ideología conservadora, especialmente en temas como los derechos reproductivos de la mujer y la objeción de conciencia. Argumenta que el cambio en la redacción sobre el &quot;quien está por nacer&quot; y la amplia interpretación de la objeción de conciencia podrían ser utilizados para retroceder en la autonomía de los individuos y en la no discriminación. Critica que el proceso excluyó a la izquierda y la centroizquierda, lo que no solucionará el problema constitucional. Además, menciona que el texto no aborda adecuadamente los problemas del sistema político chileno."/>
    <s v="Javiera Parada"/>
    <x v="1"/>
  </r>
  <r>
    <n v="1"/>
    <s v="La Comisión Chilena de Derechos Humanos (CCHDDHH) presentó una denuncia ante las Naciones Unidas por vulneraciones en la nueva propuesta constitucional. Argumentan un retroceso en materia de DDHH, infringiendo tratados internacionales suscritos por Chile. Específicamente, critican el sistema de seguridad social basado en ahorro individual y capitalización individual con administración privada, lo que consideran contrario al Principio de Suficiencia e Integridad. Señalan discriminación económica que afecta a personas incapacitadas de trabajar por accidentes, discapacidad, vejez, maternidad o paternidad. También resaltan contradicciones en el sistema de salud, alineado a un enfoque económico liberal que subordina los derechos sociales al mercado. Alertan sobre el riesgo a los avances en derechos reproductivos y sexuales, en particular la posibilidad de derogar la Ley de Interrupción Voluntaria del Embarazo en tres causales. Adicionalmente, mencionan vulneraciones a los derechos de los pueblos indígenas, al derecho al agua y a la participación política, y acusan incumplimiento del Principio de Progresividad y no regresividad en DDHH."/>
    <s v="Comisión Chilena de Derechos Humanos (CCHDDHH)"/>
    <x v="2"/>
  </r>
  <r>
    <n v="1"/>
    <s v="El informe de Nodo XXI identifica preocupaciones profundas respecto a la propuesta constitucional del Consejo Constitucional en Chile. Critican que la propuesta socava la esencia del Estado Social y Democrático de Derecho, construyendo una institucionalidad incapaz de ejercer un rol relevante en la realización de los derechos sociales. Señalan que la subsidiariedad se impone, favoreciendo intereses económicos de grandes empresas y proponiendo una reforma tributaria encubierta. En materia de derechos sociales, la propuesta es más restrictiva que la Constitución de 1980, constitucionalizando las industrias de AFP e ISAPRES y bloqueando la posibilidad de garantizar una educación pública y de calidad. En términos de género y feminismo, la propuesta amenaza conquistas democráticas relacionadas con la libertad de las mujeres, obstaculizando el cumplimiento de la ley de aborto en tres causales y limitando la discusión sobre cuidados como un problema público. La objeción de conciencia se constitucionaliza sin restricciones, abriendo la puerta a la discriminación. En cuanto al medio ambiente, la propuesta retrocede en estándares internacionales al vincular la protección ambiental al paradigma de la sustentabilidad, poniendo el desarrollo económico como antagónico al cuidado del medio ambiente. Ignora la crisis climática y dificulta la construcción de herramientas efectivas para enfrentarla. No reconoce el derecho humano al agua de acuerdo con estándares internacionales. En democracia, sistema electoral y sistema de partidos, la propuesta restringe la autonomía de las organizaciones de trabajadores y dificulta la introducción de reformas constitucionales a futuro. Aumenta el quórum de reforma constitucional y elimina avances propuestos para combatir la fragmentación política y favorecer la representación. No avanza en el reconocimiento de los pueblos indígenas ni incorpora principios de paridad en los órganos del Estado. Concluyen que la propuesta constitucional representa un retroceso de varias décadas en términos constitucionales y democráticos, no responde a las necesidades sociales que motivaron la búsqueda de una nueva carta magna y consagra una visión parcial y conservadora."/>
    <s v="Nodo XXI"/>
    <x v="0"/>
  </r>
  <r>
    <n v="1"/>
    <s v="    Concepción Neoliberal y Derechos Sociales:_x000a_- Profundización de la concepción neoliberal._x000a_- Transformación de derechos sociales en mercancías y negocios privados._x000a_- Reducción del papel protector, regulador y emprendedor del Estado._x000a_- Limitación de la capacidad del Estado para garantizar derechos sociales._x000a__x000a_Derechos de Mujeres y Diversidades Sexogenéricas:_x000a_- Riesgo de inconstitucionalidad de la ley de aborto en tres causales._x000a_- Ausencia de mención a género y diversidades sexogenéricas._x000a_- Retroceso en consensos de igualdad salarial y paridad de género._x000a__x000a_Salud y Educación:_x000a_- Aseguramiento del negocio de las ISAPRES._x000a_- Facilitación de la colusión y contaminación de grandes empresas._x000a_- Dificultad en la persecución del narcotráfico._x000a_- Riesgos para la “Ley Papito Corazón”._x000a_- Retroceso en la educación como negocio._x000a__x000a_Economía y Finanzas:_x000a_- Protección del modelo de negocios de las AFP._x000a_- Disminución de impuestos y rebajas para grandes empresas._x000a_- Menos recursos para las comunas debido a exenciones tributarias._x000a__x000a_ Gestión del Agua y Medioambiente:_x000a_- Concentración del agua en pocas manos._x000a_- Perpetuación de la propiedad sobre los derechos de agua._x000a_- Debilitamiento de la protección medioambiental._x000a__x000a_Derechos de Niños, Niñas y Adolescentes:_x000a_- Desprotección y riesgo de impunidad en casos de violencia y abandono._x000a__x000a_Sistema Electoral y Representación Política:_x000a_- Cambios en el sistema electoral que afectan la representación._x000a__x000a_Seguridad y Justicia:_x000a_- Cuestionamientos a la eficacia en la lucha contra la delincuencia._x000a_- Problemas en la implementación de políticas de seguridad._x000a__x000a_Derechos Humanos y Justicia Social:_x000a__x000a_- Limitaciones en la protección de derechos humanos._x000a_- Riesgos en la aplicación de justicia social y equidad._x000a__x000a_Libertad de Expresión y Derechos Laborales:_x000a_- Restricciones a la libertad de expresión._x000a_- Debilitamiento de los derechos de los trabajadores."/>
    <s v="El Ciudadano"/>
    <x v="4"/>
  </r>
  <r>
    <n v="1"/>
    <s v="Stefan Larenas Riobó, Presidente de la Organización de Consumidores y Usuarios (ODECU), critica la propuesta de la nueva Constitución chilena por su enfoque en la protección al consumidor. Argumenta que, aunque la propuesta parece prometedora al amparar los derechos de los consumidores constitucionalmente, enfrentaría graves problemas en su aplicación. Larenas Riobó señala que la propuesta busca alinear los derechos de consumidores y proveedores a nivel constitucional, omitiendo el principio de protección al consumidor que busca enfrentar las asimetrías existentes en el mercado. Critica que la exigencia de complementar la legislación de protección al consumidor con los derechos del proveedor y los deberes del consumidor desvirtúa la esencia misma de la protección al consumidor. Además, menciona que esto podría llevar a declarar inconstitucional toda regulación de protección al consumidor que no satisfaga este peculiar mandato, y podría allanar el camino para que las demandas de los consumidores sean respondidas con contrademandas de los proveedores. Concluye que los detalles pasados por alto en la propuesta son razón suficiente para oponerse a ella, ya que desvía la tradición universal de protección al consumidor."/>
    <s v="Stefan Larenas Riobó"/>
    <x v="2"/>
  </r>
  <r>
    <n v="1"/>
    <s v="El artículo critica la propuesta de nueva Constitución por favorecer a una minoría empresarial en detrimento de la sociedad en general, especialmente en lo que respecta a los derechos laborales. Argumenta que la relación de trabajo intrínsecamente asimétrica entre trabajador y empleador no se aborda adecuadamente en la propuesta. Señala que, aunque reconoce el derecho al trabajo decente y a la conciliación de la vida personal, familiar y laboral, la propuesta impide la fiscalización efectiva del cumplimiento de los derechos laborales. Critica que las sanciones administrativas tendrán que cumplir con el estándar de sanciones penales, lo que podría atar de manos a la Inspección del Trabajo en sancionar el no cumplimiento del derecho al trabajo decente. Además, menciona que la propuesta busca constreñir aún más a las organizaciones sindicales, limitando su campo de acción y manteniendo un modelo de negociación colectiva a nivel de empresa que ha generado baja cobertura de negociación colectiva en Chile. Finalmente, critica que la propuesta solo reconoce el derecho a huelga para la negociación colectiva y limita la aplicación de los tratados internacionales, lo que podría justificar el despido de trabajadores por realizar huelgas legítimas fuera de la negociación colectiva. Concluye que la propuesta busca favorecer a una minoría en desmedro del resto de la sociedad, proponiendo restringir aún más la protección individual y colectiva de los derechos de los trabajadores y trabajadoras, lo que daría lugar a retrocesos en relación al actual modelo y dejaría sin solución las causas de la crisis del año 2019."/>
    <s v="Miguel Downey "/>
    <x v="2"/>
  </r>
  <r>
    <n v="1"/>
    <s v="Hernán Calderón critica la propuesta constitucional chilena por no ser cercana a las demandas de la sociedad civil organizada y por no recoger la demanda de participación ciudadana activa en la generación de políticas públicas. Señala omisiones, inconsistencias e insuficiencias en lo que respecta a los derechos de los consumidores, usuarios y ciudadanos. Destaca que la propuesta reconoce la protección tanto de consumidores como de proveedores (Artículo 16, numeral 37), lo que considera incorrecto y grave para la protección de los consumidores frente a abusos y malas prácticas. Critica la omisión del deber del Estado de promover y apoyar la creación de organizaciones de consumidores, fundamentales en un sistema de protección de usuarios. En cuanto al derecho a una vivienda adecuada (Artículo 16, numeral 29), señala que el derecho a la vivienda ha sido explotado comercialmente y que la Constitución debe establecer mecanismos para regular el uso del suelo y evitar la especulación. También menciona la insuficiencia del artículo 16, numeral 32, letra c, sobre la promoción y defensa de la libre competencia, calificándolo de solo declarativo. Calderón destaca la ausencia de una propuesta para establecer un &quot;defensor del pueblo&quot; en la Constitución, una institución independiente que garantice los derechos ciudadanos. Concluye que la propuesta constitucional no recoge las demandas de participación ciudadana y no propone herramientas para fortalecerla."/>
    <s v="Hernán Calderón"/>
    <x v="2"/>
  </r>
  <r>
    <n v="1"/>
    <s v="Jorge Contesse critica que la nueva propuesta constitucional representa un retroceso en materia de derechos sociales y reconocimiento de los pueblos originarios, violando principios de no regresividad en obligaciones internacionales."/>
    <s v="Jorge Contesse"/>
    <x v="0"/>
  </r>
  <r>
    <n v="1"/>
    <s v="El artículo critica que el texto constitucional se asemeja más a un programa de gobierno para un sector político específico, enfatizando su naturaleza partisana y conservadora en lo valórico pero liberal en lo económico. Se señala que, aunque declara derechos sociales, reduce el financiamiento para su satisfacción, sugiriendo que el derecho social más importante es evitar al Estado. Critica la falta de un interés genuino en encontrar un camino común y la sensación de hastío frente a la discusión constitucional."/>
    <s v="Rabindranath Quinteros Lara"/>
    <x v="0"/>
  </r>
  <r>
    <n v="1"/>
    <s v="Fernando Atria ofrece una crítica profunda a la propuesta de la nueva Constitución chilena, argumentando que perpetúa un modelo económico y social neoliberal. Atria sostiene que la propuesta despolitiza lo público y privatiza decisiones comunes, favoreciendo el poder privado sobre el democrático. Critica que la propuesta, bajo la excusa del bien común y el desprestigio de &quot;los políticos&quot;, prefiere los intereses de los propietarios de la riqueza y grandes empresas en detrimento de los ciudadanos y pequeñas empresas. Atria señala que la propuesta no asegura derechos fundamentales, sino que presenta opciones de política pública. Esto se evidencia en las disposiciones transitorias que declaran conformes a la Constitución legislaciones vigentes que violan derechos declarados fundamentales en la propuesta, como el derecho a la vivienda principal exenta de contribuciones (Artículo 16 Nº 29c) y el derecho a la propiedad sobre cotizaciones previsionales (Artículo 16 Nº 28b). Atria concluye que la propuesta es un abuso de la forma constitucional, tratando cuestiones de políticas públicas como si fueran derechos fundamentales, y que esto revela su carácter conservador y neoliberal."/>
    <s v="Fernando Atria"/>
    <x v="0"/>
  </r>
  <r>
    <n v="1"/>
    <s v="El artículo en El Desconcierto critica la propuesta de la nueva Constitución chilena por ser engañosa, especialmente en lo que respecta al &quot;Estado social y democrático de derecho&quot; (Artículo 1, numeral 3) y a los derechos humanos de segunda generación, como la salud o educación. Argumenta que el proyecto refuerza el orden político neoliberal sin abordar sus graves dificultades. Señala que la Constitución propone un Estado con menor capacidad fiscalizadora (Artículo 16, numeral 14, letra a) y con escasa injerencia en áreas clave como salud, educación, previsión y vivienda (Artículo 32, letras a, b, c, d). Critica que el texto constitucional facilita a los privados extender su campo de negocio en estas áreas y asigna recursos a instituciones privadas, lo que limita la capacidad del Estado para garantizar derechos sociales. Además, menciona que la propuesta disminuye impuestos al eliminar las contribuciones (Artículo 29, letra c), lo que obstaculiza la implementación de derechos sociales. El artículo concluye que la propuesta constitucional debilita al Estado y protege los intereses de los privados en sectores clave, lo que agudiza la desigualdad social y la inestabilidad. También aborda la objeción de conciencia institucional (Art. 16, numeral 13), que podría afectar derechos como el aborto en tres causales. Finalmente, critica la supuesta libertad de elección en derechos sociales, señalando que solo existe para quienes pueden pagar los elevados aranceles en salud o educación."/>
    <s v="Paulina Vidal"/>
    <x v="0"/>
  </r>
  <r>
    <n v="1"/>
    <s v="Juan González López critica la propuesta de la nueva Constitución chilena en el ámbito de la educación. Argumenta que la propuesta constitucionaliza el sistema de vouchers como forma de financiamiento de la educación (Artículo 23.c), garantizando el financiamiento por estudiante tanto en establecimientos estatales como privados. Critica la inclusión de la &quot;igualdad de trato&quot; (Artículo 23.f), que implica que el Estado asignará recursos a instituciones estatales y privadas sin discriminación alguna, y la total autonomía a los sostenedores, lo que limita la capacidad del Estado para regular la educación (Artículo 23.f). Señala que estos cambios consumarían el control que ya tienen los privados sobre el sistema de educación pública. Además, menciona que la propuesta no aborda el propósito de la educación pública más allá del desarrollo libre de las personas, perpetuando la visión individualista de la educación establecida por la Constitución de 1980. González López concluye que la propuesta constitucional no refleja las discusiones y demandas sociales sobre la educación pública surgidas desde el 2006, y que en lugar de avanzar hacia una educación pública democrática, inclusiva y orientada a la construcción de la sociedad, la propuesta profundiza el modelo neoliberal en la educación."/>
    <s v="Juan González López"/>
    <x v="0"/>
  </r>
  <r>
    <n v="1"/>
    <s v="Elisa Walker critica la propuesta de la nueva Constitución chilena en lo que respecta al derecho a la salud. Argumenta que la propuesta cambia la lógica del funcionamiento de las prestaciones de salud. Menciona que el actual artículo 19 número 9 de la Constitución permite que el Estado se apoye en instituciones privadas para las prestaciones de salud, pero no lo obliga a hacerlo. Sin embargo, la propuesta del Consejo Constitucional en el artículo 16 número 22 letra b) establece que es deber preferente del Estado garantizar las ejecución de las acciones de salud, a través de instituciones estatales &quot;y&quot; privadas. Walker critica que esta nueva redacción obliga al Estado a ejecutar sus acciones a través de las instituciones privadas, lo que representa un mandato y una profundización del modelo de previsión mixta, dándole mayor preponderancia a las instituciones privadas. Señala que esto podría generar problemas de eficiencia y recursos, ya que en algunas circunstancias podría ser más conveniente para el Estado ofrecer prestaciones solo desde la red pública de atención de salud. La crítica también aborda la cuestión de las localidades donde actualmente solo el Estado está presente, preguntando si será obligación del Estado buscar a prestadores privados para que ofrezcan también prestaciones. Concluye que la regulación obliga al Estado a siempre incluir a las instituciones privadas en las prestaciones de salud, dándoles una relevancia aún más fuerte que en la Constitución actual."/>
    <s v="Elisa Walker"/>
    <x v="0"/>
  </r>
  <r>
    <n v="1"/>
    <s v="Carlos Peña, en su artículo, plantea una crítica al proyecto constitucional chileno, enfocándose en el tratamiento de la educación. Argumenta que, mientras el proyecto protege rigurosamente el derecho de los padres a educar a sus hijos según sus propias convicciones morales o religiosas, no otorga la misma importancia a la educación desde una perspectiva social o pública. Esta crítica sugiere un posible desequilibrio en la propuesta constitucional, donde se prioriza el aspecto privado y familiar de la educación sobre su rol en la formación ciudadana y el desarrollo social.  Esta crítica sugiere que la propuesta podría estar desequilibrada, enfatizando excesivamente el aspecto privado y familiar de la educación en detrimento de su función social y pública."/>
    <s v="Carlos Peña"/>
    <x v="0"/>
  </r>
  <r>
    <n v="1"/>
    <s v="Gabriela Farías y Cristián González critican la propuesta de la nueva Constitución chilena por su impacto en el sistema de salud. Argumentan que la propuesta constitucional, al enfocarse en la elección individual y el derecho a propiedad como única orientación para la construcción de políticas públicas, restringe exageradamente la elaboración de iniciativas que garanticen derechos básicos como la educación y la salud. En particular, critican el Artículo 22, que define que las cotizaciones obligatorias de salud deben ser portables entre el sistema público y el privado, lo que impide cualquier solución de solidaridad para los seguros de salud. Señalan que esta norma volvería inconstitucional propuestas para resolver la crisis de las Isapres basadas en la solidaridad. Además, mencionan la incorporación de la objeción de conciencia a nivel institucional en la propuesta, lo que podría permitir que establecimientos privados se nieguen a vender la &quot;píldora del día después&quot; o a atender a parejas del mismo sexo, entre otros. Concluyen que votar en contra de la propuesta es necesario para frenar el deterioro de la tradición sanitaria chilena y luchar por un sistema de salud público, universal, gratuito y de calidad."/>
    <s v="Gabriela Farías y Cristián González"/>
    <x v="2"/>
  </r>
  <r>
    <n v="1"/>
    <s v="La propuesta no es representativa de la sociedad chilena, constitucionaliza el negocio de las AFP y no garantiza el derecho a la seguridad social, solo garantiza el acceso a las prestaciones mediantes instituciones públicas y privadas"/>
    <s v="Coordinadora No + AFP"/>
    <x v="2"/>
  </r>
  <r>
    <n v="1"/>
    <s v="Ricardo Abuauad analiza el derecho a la vivienda en la propuesta de la nueva Constitución chilena. Argumenta que, aunque la propuesta reconoce la vivienda como un derecho fundamental y establece el deber del Estado de promover acciones para su satisfacción progresiva, hay aspectos importantes que no están contemplados o solo se esbozan. Menciona que la propuesta indica que el Estado debe promover este derecho a través de instituciones estatales y privadas, lo cual es razonable, y que debe generar un acceso equitativo a servicios básicos y bienes de espacio público. Sin embargo, critica que el texto no aborda cuestiones como la tenencia, el tamaño mínimo, el confort térmico, la accesibilidad universal, la ubicación dentro de la urbe y la adecuación cultural, que son considerados esenciales por ONU Habitat y varios acuerdos internacionales. Además, señala que la exención de contribuciones a la vivienda principal es un tema que exige una discusión más profunda. Concluye que, aunque la propuesta consagra la vivienda como un derecho fundamental y apunta en la dirección correcta, no garantiza por sí sola la resolución de la crisis de vivienda y podría perfeccionarse en varios aspectos."/>
    <s v="Ricardo Abuauad"/>
    <x v="0"/>
  </r>
  <r>
    <n v="1"/>
    <s v="Rodrigo Bustos critica la propuesta de la nueva Constitución chilena por considerar que deja a la ciudadanía más desprotegida en cuanto al ejercicio de sus derechos sociales. Argumenta que, a pesar de algunos puntos positivos como la prohibición de la pena de muerte y de los actos de tortura, la propuesta presenta amenazas significativas para los derechos humanos. Critica que el nuevo texto no aborda adecuadamente las vulneraciones provocadas por el sistema actual de salud y pensiones, petrificando un modelo injusto que excluye a las personas más vulnerables. Señala que la propuesta permite a las entidades privadas seguir ignorando y expulsando a personas sin regulación estatal adecuada. Además, expresa preocupación por la disminución de ingresos fiscales debido a la eliminación de contribuciones e impuestos propuesta en el texto, lo que afectaría la protección y garantía de los derechos humanos, especialmente los derechos sociales. Bustos también critica la propuesta por beneficiar a las personas con mayores ingresos a través de la deducción de gastos &quot;objetivamente necesarios para la vida&quot; de la base imponible del impuesto a la renta. Además, menciona que los derechos de los trabajadores se ven mermados, ya que el derecho a huelga se limita solo a la negociación colectiva, lo que representa una barrera para mejorar las condiciones laborales. Concluye que la propuesta constitucional no garantiza derechos sociales de manera universal y perpetúa un modelo de sociedad basado en el &quot;sálvese quien pueda&quot;."/>
    <s v="Rodrigo Bustos"/>
    <x v="2"/>
  </r>
  <r>
    <n v="1"/>
    <s v="Magdalena Vergara critica que, frente a la crisis educativa actual, la nueva propuesta constitucional no logra abordar efectivamente el desarrollo pleno de las personas a través de la educación. Argumenta que, si bien establece un rol más garantista del Estado en la educación, podría no ser suficiente para orientar la acción estatal hacia la mejora continua de la enseñanza y aprendizaje."/>
    <s v="Magdalena Vergara"/>
    <x v="0"/>
  </r>
  <r>
    <n v="1"/>
    <s v="Se critica la propuesta de la nueva Constitución chilena en lo referente a educación, enfocándose en los artículos sobre el derecho a la educación y la libertad de enseñanza (artículos 23 y 24). Argumentan que la propuesta no avanza hacia un Estado Social de Derecho en educación, manteniendo una definición pobre de los fines y principios de la educación. Critica que la propuesta refuerza la noción de un estado subsidiario en educación, llevando a nivel constitucional el financiamiento vía voucher para la educación Básica y Media y limitando los fines de política pública de dicho financiamiento. Además, señala que la propuesta debilita la acción del Estado en educación y no configura un sistema educacional coherente. También critican la hipertrofia de la libertad de enseñanza en la propuesta, que refuerza la privatización educacional y limita las regulaciones estatales. Finalmente, menciona que la propuesta abre las compuertas para la discriminación de niños y familias en el sistema educacional, especialmente en la norma sobre libertad de pensamiento, conciencia y religión (artículo 13), que establece como derecho la objeción de conciencia."/>
    <s v="Cristián Bellei &amp; Gonzalo Muñoz"/>
    <x v="0"/>
  </r>
  <r>
    <n v="1"/>
    <s v="Cristóbal Villalobos critica la propuesta de la nueva Constitución chilena en su enfoque hacia la educación. Argumenta que la propuesta se centra en problemas educativos del siglo XX y no en los desafíos actuales del siglo XXI, como el cambio climático global, el aprendizaje socioemocional, y las tecnologías digitales. Critica que la propuesta permite a cada establecimiento proponer autónomamente el 50% del currículum (Artículo 16.24.g), lo que podría limitar la cobertura de temas modernos y relevantes. Además, señala que la propuesta constitucionaliza la elección parental plena en la educación (Artículos 12; 16.13.a; 16.23.b; 16.24.b), lo que no es la norma en otros países y podría limitar la diversidad de modelos educativos. Villalobos también critica que la propuesta no reconoce el principio de autonomía progresiva de los niños, niñas y adolescentes, y que podría dificultar la intervención pública en casos de abuso por parte de las familias. Además, menciona que la propuesta limita cambios educativos necesarios, como el financiamiento por estudiante en establecimientos estatales y privados (Artículo 16.23.e), lo que podría obstaculizar la innovación educativa. Finalmente, critica que la propuesta no pone en el centro a los actores educativos centrales: estudiantes y docentes, y menciona preocupaciones sobre la continuidad educativa, la integridad e identidad de proyectos educativos (Artículo 16.13.a), y el homeschooling (Artículo 16.24.b)."/>
    <s v="Cristóbal Villalobos"/>
    <x v="0"/>
  </r>
  <r>
    <n v="1"/>
    <s v="Javier Pascual Medina critica la propuesta de la nueva Constitución chilena en términos de su respuesta a las necesidades educacionales del país. Argumenta que la propuesta no logra responder adecuadamente a estas necesidades y, por el contrario, abre la puerta a retrocesos en terrenos ganados en los últimos años para avanzar hacia una educación equitativa, inclusiva y de calidad. Señala que la propuesta no releva la educación como un derecho habilitante de otros derechos, sino como un derecho más, manteniendo sus propósitos centrados en el desarrollo de los individuos para su pleno desarrollo material y espiritual. Critica que no se reconoce el rol colectivo de la educación y que la propuesta asume la democracia como algo “dado”, sin reconocer el rol transformador que la educación tiene en la construcción de dicho contexto. Además, menciona que la propuesta tiene un carácter adultocéntrico y declara de forma redundante que son los padres, madres y tutores legales quienes tienen el derecho de elegir cómo educar a sus hijos y en qué tipo de proyecto educativo, lo que tuerce el principio del “interés superior del niño”. También critica que la propuesta limita el rol del Estado en la educación, poniéndolo en disputa frente a las familias, cuando deberían ser complementarios. Concluye que la propuesta no logra responder a las necesidades del país en materia de educación y que, por el contrario, abre la puerta a retrocesos en terrenos ganados durante los últimos años para avanzar a una educación equitativa, inclusiva y de calidad."/>
    <s v="Javier Pascual Medina"/>
    <x v="0"/>
  </r>
  <r>
    <n v="1"/>
    <s v="Se crítica una columna anterior que afirmaba que la propuesta constitucional no cambiaba nada en cuanto a pensiones, salud y educación. El autor argumenta que esta afirmación es incorrecta. En educación, señala que la constitución propuesta incluye la consagración del voucher, lo cual es controvertido. En salud, menciona que la propuesta establece la existencia de dos sistemas (estatal y privado), lo cual va en contra de la recomendación de la Comisión Técnica de la ley de Isapres. Además, argumenta que el establecimiento de propiedad sobre las cotizaciones podría volver inconstitucional que parte de ellas vaya a un fondo común solidario en seguridad social. El autor destaca que cada palabra en una constitución puede tener profundas consecuencias en la política pública y que la propuesta constitucional es maximalista y programática."/>
    <s v="Julián Ortiz y Santiago Correa"/>
    <x v="2"/>
  </r>
  <r>
    <n v="1"/>
    <s v="El artículo en El Desconcierto critica la propuesta constitucional chilena por perpetuar el modelo neoliberal y no abordar adecuadamente las desigualdades sociales y económicas. Argumenta que la propuesta defiende un modelo económico y social instalado por la dictadura de Pinochet, caracterizado por políticas sociales focalizadas y un Estado subsidiario, lo que ha generado una gran brecha de desigualdades e injusticias. Critica que la propuesta constitucional perpetúa la segregación en salud, educación y previsión, constitucionalizando las desigualdades y manteniendo un Estado subsidiario y “neutral” que impide el despliegue de políticas públicas favorables a las pequeñas y medianas empresas. Además, señala que la propuesta no favorece el desarrollo tecnológico ni la productividad, manteniendo un sistema económico centrado en la producción-exportación de recursos naturales y sin avances hacia su manufacturación. Concluye que la propuesta es inservible para reimpulsar la economía y reducir las brechas sociales, y que perpetuará la crisis económica y social del país."/>
    <s v="Roberto Pizarro Hofer"/>
    <x v="1"/>
  </r>
  <r>
    <n v="1"/>
    <s v="El artículo en El Desconcierto critica la propuesta constitucional chilena por perpetuar el modelo neoliberal y no abordar adecuadamente las desigualdades sociales y económicas. Argumenta que la propuesta defiende un modelo económico y social instalado por la dictadura de Pinochet, caracterizado por políticas sociales focalizadas y un Estado subsidiario, lo que ha generado una gran brecha de desigualdades e injusticias. Critica que la propuesta constitucional perpetúa la segregación en salud, educación y previsión, constitucionalizando las desigualdades y manteniendo un Estado subsidiario y “neutral” que impide el despliegue de políticas públicas favorables a las pequeñas y medianas empresas. Además, señala que la propuesta no favorece el desarrollo tecnológico ni la productividad, manteniendo un sistema económico centrado en la producción-exportación de recursos naturales y sin avances hacia su manufacturación. Concluye que la propuesta es inservible para reimpulsar la economía y reducir las brechas sociales, y que perpetuará la crisis económica y social del país."/>
    <s v="Roberto Pizarro Hofer"/>
    <x v="1"/>
  </r>
  <r>
    <n v="1"/>
    <s v="Bernardo Lara &amp; Paula Bordón ofrecen una crítica profunda a la nueva propuesta constitucional chilena. Argumenta que el texto propuesto se centra en satisfacer a un solo sector político, lo que considera tanto mala política como mala economía. Critica que, aunque la propuesta declara derechos sociales, en realidad limita severamente las herramientas de política pública necesarias para su satisfacción. Destaca que la propuesta constitucionaliza un tipo de política pública basada en elecciones individuales, reflejando una fijación por el derecho de propiedad. Esto se evidencia en la portabilidad de cotizaciones obligatorias de salud o previsión entre sistemas público y privado (art. 16 nº 22 salud, art. 16 nº 28 previsión) y en la constitucionalización del derecho de los padres a elegir el tipo de educación para sus hijos, incluyendo el homeschooling (art. 16 nº 24-b). Lara señala que la propuesta erosiona la recaudación fiscal, mencionando la exención de toda contribución o impuesto territorial (art. 16 nº 29-b) y la deducción de gastos “necesarios para la vida, cuidado o desarrollo de la persona y su familia” de la base impositiva (art. 16 nº 31-b), lo que podría llevar a una mayor judicialización. Critica que la propuesta sugiere que el derecho social más importante es evitar al Estado y que debería ser minimalista en política pública. Además, menciona el aumento del quórum constitucional a 3/5, lo que hará más difícil modificar la constitución y perpetuará un diseño de políticas públicas rechazado en marchas ciudadanas. Concluye que la propuesta no reduce la incertidumbre económica y llama a un análisis del texto constitucional basado en el mérito y no en la polarización, enfatizando la necesidad de diálogo, entendimiento y colaboración."/>
    <s v="Bernardo Lara &amp; Paula Bordón"/>
    <x v="0"/>
  </r>
  <r>
    <n v="1"/>
    <s v="Diego Vela, presidente de Revolución Democrática (RD), ofrece una crítica detallada a la propuesta de la nueva Constitución chilena. Argumenta que el texto propuesto institucionaliza privilegios que benefician principalmente a los más ricos, a través de exenciones tributarias regresivas. Estas exenciones, según Vela, perjudican a las personas que dependen de programas municipales. Además, Vela señala un retroceso en derechos fundamentales, especialmente en lo que respecta a los derechos de las mujeres. Menciona la posibilidad de que el aborto en tres causales sea declarado inconstitucional, lo cual considera un retroceso significativo en los avances logrados por el país. También critica que la propuesta constitucional debilita el Estado social de derecho, haciendo referencia específica a cómo el texto aborda el sistema de salud y pensiones. Según Vela, la propuesta institucionaliza las AFP e isapres y limita la libertad de elección en estos sistemas a aquellos con mayor poder adquisitivo. Vela expresa su preocupación por cómo estos cambios afectarán la cotidianidad de las personas y critica la visión moralista que percibe en la propuesta. A pesar de estas críticas, menciona que su partido aún no ha definido una postura clara para el plebiscito, aunque muestra una inclinación hacia el rechazo del texto propuesto."/>
    <s v="Diego Vela"/>
    <x v="1"/>
  </r>
  <r>
    <n v="1"/>
    <s v="El texto constitucional propuesto es maximalista y no aborda las urgencias y necesidades de la ciudadanía. Además, constitucionaliza problemas actuales como los sistemas de pensiones y de salud, dificultando la capacidad de la institucionalidad política para realizar reformas necesarias. También se critica que la propuesta reduce los impuestos para los sectores de mayores ingresos, lo que se percibe como una transferencia de recursos desde quienes más lo necesitan hacia los más ricos."/>
    <s v="Diego Vela Grau"/>
    <x v="1"/>
  </r>
  <r>
    <n v="1"/>
    <s v="La crítica de la nueva constitución chilena se centra en el tratamiento de la educación. Se argumenta que la propuesta no reconoce la educación como un derecho fundamental, sino que la sujeta a las fluctuaciones del mercado. Critica específicamente la priorización del derecho de las familias a elegir la educación de sus hijos, lo que podría limitar el acceso a la educación de calidad a aquellas familias con menos recursos económicos. También señala que la propuesta ignora las demandas históricas del movimiento estudiantil y profundiza el modelo de autofinanciamiento en la educación pública, lo que es visto como una irresponsabilidad política y un potencial daño a la educación estatal y sus instituciones."/>
    <s v="Catalina Lufín"/>
    <x v="2"/>
  </r>
  <r>
    <n v="1"/>
    <s v="La propuesta constitucional es vista como partisana, identitaria y conservadora, excluyendo la diversidad de visiones de la sociedad y el Estado chileno. El texto refleja la visión de las mayorías conservadoras del Consejo Constitucional, opuesta a la contenida en el texto de la Convención Constitucional y la Comisión Experta. Además, se señala que la constitución debe ser un pacto social, no un instrumento para imponer la visión de una parte de la ciudadanía sobre otra. La propuesta del Consejo Constitucional refleja una visión conservadora en varios aspectos:_x000a__x000a_    Seguridad Social, Salud y Educación: Se destaca la propiedad de las cotizaciones previsionales y la provisión de derechos por entidades públicas y privadas. Se enfatiza el derecho preferente de los padres en la educación de sus hijos y se limita la intervención del Estado en los contenidos curriculares, lo que podría debilitar el Estado social de derecho._x000a__x000a_    Derechos sobre las Aguas: Aunque se consideran bienes nacionales de uso público, se permite la constitución de derechos de aprovechamiento, incluyendo uso, goce, disposición, transmisión y transferencia, perpetuando la propiedad privada de las aguas en un contexto de crisis climática y hídrica._x000a__x000a_    Derecho Laboral y Huelga: Se reconoce el derecho a huelga, pero limitado a la negociación colectiva dentro del contexto de la empresa, impidiendo la negociación colectiva y huelga por rama de producción._x000a__x000a_    Protección de la Vida del No Nacido: Se establece protección legal para el no nacido, lo que podría afectar la actual Ley de Aborto en tres causales, pudiendo ser declarada inconstitucional en el futuro._x000a__x000a_    Objeción de Conciencia: Se integra en el derecho a la libertad de pensamiento, conciencia y religión, permitiendo a individuos no cumplir ciertas leyes, como la Ley de Aborto, por motivos religiosos o de pensamiento._x000a__x000a_    Reconocimiento de los Pueblos Indígenas: Se limita al afirmar que son parte de la “Nación chilena, una e indivisible”, lo que refleja un temor a separatismo indígena._x000a__x000a_    Reforma de la Constitución: Se eleva el quórum para reformas constitucionales de cuatro séptimos a tres quintos de los diputados y senadores en ejercicio, dificultando cambios constitucionales futuros y buscando perpetuar los contenidos actuales. "/>
    <s v="José Aylwin"/>
    <x v="0"/>
  </r>
  <r>
    <n v="1"/>
    <s v="El artículo critica la propuesta de la nueva Constitución chilena, describiéndola como una versión distorsionada del proyecto original de la Comisión Experta. Se señala que el texto refleja una visión conservadora y católica, centrada en la zona central de Chile, y se asocia simbólicamente con el consejero Luis Silva. La crítica se enfoca en cómo el proyecto constitucional limita el poder del Estado, favorece intereses privados en sectores clave y perpetúa un modelo neoliberal. Se mencionan varios aspectos problemáticos, como la reducción de la capacidad fiscalizadora del Estado, la asignación de recursos a instituciones privadas en áreas como salud y educación, y la disminución de impuestos. Además, se aborda la objeción de conciencia institucional, que podría afectar derechos como el aborto en tres causales. El artículo concluye que la propuesta constitucional debilita al Estado, protege los intereses de los privados y agudiza la desigualdad social y la inestabilidad."/>
    <s v="Ignacio Chacón"/>
    <x v="3"/>
  </r>
  <r>
    <n v="1"/>
    <s v="Daniella Cicardini argumenta que la propuesta de nueva Constitución es un programa de gobierno ideologizado y conservador, que no aborda adecuadamente las demandas ciudadanas surgidas tras las protestas de 2019. Critica aspectos específicos como la consolidación del sistema de vouchers en educación, el fortalecimiento de las Isapres y AFP, y ciertas exenciones tributarias. Señala que la propuesta profundiza las divisiones y no atiende a las necesidades urgentes de la sociedad, lo que genera mayor incertidumbre y amplía las brechas socioeconómicas."/>
    <s v="Daniella Cicardini"/>
    <x v="1"/>
  </r>
  <r>
    <n v="1"/>
    <s v="La propuesta constitucional es criticada por favorecer el pensamiento de la derecha, limitando la competencia democrática y excluyendo ideas de la centroizquierda. Los opositores señalan que la propuesta instala políticas públicas bajo términos de la derecha, impidiendo que el legislador democrático defina las leyes y cerrando el debate en temas como derechos sociales, salud, educación, pensiones, aborto, derecho al agua, y derecho a huelga. Se argumenta que la constitución chilena intenta cerrar debates y establecer una política pública, lo cual es inusual en comparación con otras constituciones que dejan esos temas al legislador democrático. Menciona específicamente los siguientes artículos:     Artículo 16, inciso 1: Protege la vida del que está por nacer, poniendo en riesgo la ley de aborto en tres causales._x000a_    Artículo 16, numeral 13: Establece la objeción de conciencia, permitiendo no cumplir leyes por motivos religiosos o de pensamiento._x000a_    Artículo 16, número 22: Asegura el derecho a elegir el sistema de salud, manteniendo el negocio de las Isapres._x000a_    Artículo 16, número 23: Define la educación como obligatoria, con financiamiento estatal y privado, lo que se critica como un sistema 'voucher'._x000a_    Artículo 16, número 27: Limita el derecho a huelga a la negociación colectiva con la empresa, excluyendo la negociación por rama de producción._x000a_    Artículo 16, numeral 28: Establece la propiedad sobre cotizaciones previsionales, asegurando la existencia de las AFP."/>
    <s v="Yerko Ljubetic (CS), Gabriel Osorio (PS) &amp; Antonia Rivas (CS)"/>
    <x v="1"/>
  </r>
  <r>
    <n v="1"/>
    <s v="La Comisión Chilena de Derechos Humanos (CCHDDHH) presentó una denuncia ante las Naciones Unidas por vulneraciones en la nueva propuesta constitucional. Argumentan un retroceso en materia de DDHH, infringiendo tratados internacionales suscritos por Chile. Específicamente, critican el sistema de seguridad social basado en ahorro individual y capitalización individual con administración privada, lo que consideran contrario al Principio de Suficiencia e Integridad. Señalan discriminación económica que afecta a personas incapacitadas de trabajar por accidentes, discapacidad, vejez, maternidad o paternidad. También resaltan contradicciones en el sistema de salud, alineado a un enfoque económico liberal que subordina los derechos sociales al mercado. Alertan sobre el riesgo a los avances en derechos reproductivos y sexuales, en particular la posibilidad de derogar la Ley de Interrupción Voluntaria del Embarazo en tres causales. Adicionalmente, mencionan vulneraciones a los derechos de los pueblos indígenas, al derecho al agua y a la participación política, y acusan incumplimiento del Principio de Progresividad y no regresividad en DDHH."/>
    <s v="Comisión Chilena de Derechos Humanos (CCHDDHH)"/>
    <x v="2"/>
  </r>
  <r>
    <n v="1"/>
    <s v="El informe de Nodo XXI identifica preocupaciones profundas respecto a la propuesta constitucional del Consejo Constitucional en Chile. Critican que la propuesta socava la esencia del Estado Social y Democrático de Derecho, construyendo una institucionalidad incapaz de ejercer un rol relevante en la realización de los derechos sociales. Señalan que la subsidiariedad se impone, favoreciendo intereses económicos de grandes empresas y proponiendo una reforma tributaria encubierta. En materia de derechos sociales, la propuesta es más restrictiva que la Constitución de 1980, constitucionalizando las industrias de AFP e ISAPRES y bloqueando la posibilidad de garantizar una educación pública y de calidad. En términos de género y feminismo, la propuesta amenaza conquistas democráticas relacionadas con la libertad de las mujeres, obstaculizando el cumplimiento de la ley de aborto en tres causales y limitando la discusión sobre cuidados como un problema público. La objeción de conciencia se constitucionaliza sin restricciones, abriendo la puerta a la discriminación. En cuanto al medio ambiente, la propuesta retrocede en estándares internacionales al vincular la protección ambiental al paradigma de la sustentabilidad, poniendo el desarrollo económico como antagónico al cuidado del medio ambiente. Ignora la crisis climática y dificulta la construcción de herramientas efectivas para enfrentarla. No reconoce el derecho humano al agua de acuerdo con estándares internacionales. En democracia, sistema electoral y sistema de partidos, la propuesta restringe la autonomía de las organizaciones de trabajadores y dificulta la introducción de reformas constitucionales a futuro. Aumenta el quórum de reforma constitucional y elimina avances propuestos para combatir la fragmentación política y favorecer la representación. No avanza en el reconocimiento de los pueblos indígenas ni incorpora principios de paridad en los órganos del Estado. Concluyen que la propuesta constitucional representa un retroceso de varias décadas en términos constitucionales y democráticos, no responde a las necesidades sociales que motivaron la búsqueda de una nueva carta magna y consagra una visión parcial y conservadora."/>
    <s v="Nodo XXI"/>
    <x v="0"/>
  </r>
  <r>
    <n v="1"/>
    <s v="Jaime Bassa, exvicepresidente de la disuelta Convención Constitucional, critica la propuesta constitucional por reforzar aspectos problemáticos de la Constitución del 80 y por su enfoque en derechos fundamentales y sociales. Considera que la propuesta profundiza los problemas existentes en vez de solucionarlos. Aunque reconoce algunas innovaciones positivas en mecanismos de participación ciudadana, las considera débiles y centradas más en el proceso legislativo que en la soberanía popular. Bassa anuncia su voto en contra en el plebiscito, expresando preocupaciones sobre el sistema jurídico y político de Chile."/>
    <s v="Jaime Bassa"/>
    <x v="0"/>
  </r>
  <r>
    <n v="1"/>
    <s v="    Concepción Neoliberal y Derechos Sociales:_x000a_- Profundización de la concepción neoliberal._x000a_- Transformación de derechos sociales en mercancías y negocios privados._x000a_- Reducción del papel protector, regulador y emprendedor del Estado._x000a_- Limitación de la capacidad del Estado para garantizar derechos sociales._x000a__x000a_Derechos de Mujeres y Diversidades Sexogenéricas:_x000a_- Riesgo de inconstitucionalidad de la ley de aborto en tres causales._x000a_- Ausencia de mención a género y diversidades sexogenéricas._x000a_- Retroceso en consensos de igualdad salarial y paridad de género._x000a__x000a_Salud y Educación:_x000a_- Aseguramiento del negocio de las ISAPRES._x000a_- Facilitación de la colusión y contaminación de grandes empresas._x000a_- Dificultad en la persecución del narcotráfico._x000a_- Riesgos para la “Ley Papito Corazón”._x000a_- Retroceso en la educación como negocio._x000a__x000a_Economía y Finanzas:_x000a_- Protección del modelo de negocios de las AFP._x000a_- Disminución de impuestos y rebajas para grandes empresas._x000a_- Menos recursos para las comunas debido a exenciones tributarias._x000a__x000a_ Gestión del Agua y Medioambiente:_x000a_- Concentración del agua en pocas manos._x000a_- Perpetuación de la propiedad sobre los derechos de agua._x000a_- Debilitamiento de la protección medioambiental._x000a__x000a_Derechos de Niños, Niñas y Adolescentes:_x000a_- Desprotección y riesgo de impunidad en casos de violencia y abandono._x000a__x000a_Sistema Electoral y Representación Política:_x000a_- Cambios en el sistema electoral que afectan la representación._x000a__x000a_Seguridad y Justicia:_x000a_- Cuestionamientos a la eficacia en la lucha contra la delincuencia._x000a_- Problemas en la implementación de políticas de seguridad._x000a__x000a_Derechos Humanos y Justicia Social:_x000a__x000a_- Limitaciones en la protección de derechos humanos._x000a_- Riesgos en la aplicación de justicia social y equidad._x000a__x000a_Libertad de Expresión y Derechos Laborales:_x000a_- Restricciones a la libertad de expresión._x000a_- Debilitamiento de los derechos de los trabajadores."/>
    <s v="El Ciudadano"/>
    <x v="4"/>
  </r>
  <r>
    <n v="1"/>
    <s v="El texto crítica el proyecto constitucional que se someterá a votación en diciembre en Chile. Argumenta que institucionaliza y habilita la refundación de Chile bajo un régimen castro-chavista, y menciona las siguientes críticas principales: No asegura la &quot;autonomía&quot; de los cuerpos intermedios y otorga al Estado amplias prerrogativas de tuición para imponerles exigencias sociales, culturales, uniformadoras, económicas, animalistas y medioambientales. El borrador es regresivo en materia de garantías, ya que todos los derechos pasarían a ser objeto de limitaciones y restricciones. Destruye la igualdad ante la ley, quiebra el principio de una persona un voto y aumenta el tamaño del Estado al imponer derechos sociales universales y jurídicamente exigibles."/>
    <s v="Iván Aróstica, Vanessa Kaiser, Jorge Reyes"/>
    <x v="1"/>
  </r>
  <r>
    <n v="1"/>
    <s v="El texto presenta una crítica a la propuesta de Constitución presentada por la Convención Constituyente en Chile. El autor argumenta que la propuesta intenta someter a las personas a los designios del Estado, lo que considera un menoscabo a la dignidad y la libertad. Señala que el proyecto actual reconoce que el Estado debe promover el bien común, pero no debe excederse en su alcance y debe respetar los derechos individuales. Destaca la importancia de la dignidad humana y la igualdad. Argumenta que el proyecto no promueve el individualismo, sino que equilibra los derechos y garantías individuales con el interés general. Considera que el proyecto es una oportunidad para revitalizar los derechos individuales y limitar el abuso estatal."/>
    <s v="Álvaro Ortúzar"/>
    <x v="3"/>
  </r>
  <r>
    <n v="1"/>
    <s v="Alvaro Ramis critica la propuesta constitucional por orientarse hacia un modelo político iliberal, limitando libertades civiles, y favoreciendo la corrupción y la opresión de minorías. Menciona que la propuesta debilita la protección de derechos y libertades, promueve la politización de instituciones como el Tribunal Constitucional, y busca moldear un sistema electoral a favor de la derecha, entre otras críticas."/>
    <s v="Alvaro Ramis"/>
    <x v="0"/>
  </r>
  <r>
    <n v="1"/>
    <s v="Rodrigo Bustos critica la propuesta de la nueva Constitución chilena por considerar que pone en riesgo a mujeres, niñas y comunidades. Argumenta que los derechos sexuales y reproductivos, así como el derecho al agua, están altamente amenazados. Critica el cambio en la formulación del derecho a la vida de &quot;quien está por nacer&quot; en lugar de &quot;que está por nacer&quot;, lo que podría interpretarse como una restricción a los derechos de las mujeres, incluyendo la ley actual de aborto en tres causales. Además, señala que la objeción de conciencia, al no tener limitaciones, podría incluir a las instituciones, afectando el acceso a servicios de salud sexual y reproductiva. En cuanto al derecho al agua, Bustos menciona que, aunque se reconoce este derecho y al saneamiento, la propuesta lo establece en un contexto que puede generar interpretaciones dañinas para el medio ambiente. Critica que la definición de &quot;sustentabilidad&quot; puede entenderse como desvinculada y en oposición a la idea de &quot;desarrollo&quot;, lo que podría priorizar intereses particulares sobre el bienestar colectivo. Concluye que la propuesta constitucional no prioriza la crisis de derechos humanos relacionada con el cambio climático y la escasez de agua, y que privatiza los bienes comunes naturales, permitiendo su transacción en mercados."/>
    <s v="Rodrigo Bustos"/>
    <x v="2"/>
  </r>
  <r>
    <n v="1"/>
    <s v="El Observatorio Latinoamericano de Conflictos Ambientales (OLCA) critica la propuesta constitucional chilena por perpetuar un modelo social neoliberal centrado en la seguridad y por no representar un avance para los movimientos socioambientales. Señalan que el texto propuesto atenta contra la esencia de un Estado garante de derechos y democrático, favoreciendo a la élite y a la moral conservadora. En materia ambiental, critican los artículos 10 y 16, que vinculan la protección del medio ambiente y la sustentabilidad al desarrollo económico, y el artículo 16 numeral 35, que mantiene la misma garantía constitucional minera de la Constitución del 80. Argumentan que esto perpetúa la lógica antropocéntrica y de mercantilización de la naturaleza, yendo más allá de los límites naturales y olvidando una perspectiva de derechos humanos."/>
    <s v="Observatorio Latinoamericano de Conflictos Ambientales OLCA"/>
    <x v="0"/>
  </r>
  <r>
    <n v="1"/>
    <s v="Gonzalo Medina critica que la nueva propuesta constitucional menciona insuficientemente las ciencias y no especifica el deber del Estado para desarrollar y promover el conocimiento científico para conservar la biodiversidad y enfrentar la crisis climática, resultando en un enfoque antropocéntrico que limita la protección del medio ambiente y debilita la capacidad del Estado de enfrentar la crisis ecológica."/>
    <s v="Gonzalo Medina"/>
    <x v="0"/>
  </r>
  <r>
    <n v="1"/>
    <s v="El artículo presenta diversas opiniones sobre el capítulo &quot;Protección del Medioambiente, Sustentabilidad y Desarrollo&quot; del borrador constitucional chileno. Raúl Campusano, académico de la Universidad del Desarrollo, considera que el capítulo es moderado y equilibrado, aunque podría ser más completo. Otros expertos, como Ezio Costa y Ximena Inzunza, expresan preocupaciones sobre la protección ambiental y posibles retrocesos. Irarrázabal y Mena expresan preocupaciones sobre la protección ambiental y el sesgo económico."/>
    <s v="Raúl Campusano, Ezio Costa, Ximena Inzunza, Ricardo Irarrázabal, Marcelo Mena"/>
    <x v="0"/>
  </r>
  <r>
    <n v="1"/>
    <s v="La propuesta constitucional en materia ambiental es criticada por su insuficiente atención a la protección del medioambiente, priorizando el desarrollo económico, y careciendo de una distribución equitativa de las cargas ambientales. Además, se señala la mantención de la propiedad privada de las aguas y la ausencia de mecanismos efectivos para sancionar delitos ambientales."/>
    <s v="Ezio Costa &amp; Ricardo Irarrázabal"/>
    <x v="0"/>
  </r>
  <r>
    <n v="1"/>
    <s v="Natalie Rojas Vilches critica la propuesta de la nueva Constitución chilena por su enfoque en la protección del medio ambiente. Argumenta que la propuesta no está a la altura de lo que el debate sobre la protección del medio ambiente exige en esta época. Critica que, aunque se establecen artículos que aparentemente ponen a Chile a la vanguardia de la temática ambiental, en la práctica no es así y en algunos casos es incluso regresiva. Señala que el capítulo &quot;Protección del medio ambiente, sustentabilidad y desarrollo&quot; mantiene la lógica de la propiedad y se posiciona de manera anticuada al hablar de sustentabilidad, un concepto superado por la discusión internacional. Critica que la propuesta pone al desarrollo por encima del cuidado de los ecosistemas, prevaleciendo una protección tácita a la inversión económica. Además, menciona que el agua queda desprotegida en la propuesta, y que la lógica de la propiedad seguirá prevaleciendo, contradiciendo los avances en la última modificación del Código de Aguas. Concluye que la propuesta es regresiva en materia ambiental, no considera a las comunidades en su gobernanza, debilita su participación y ve al medio ambiente como un obstáculo para el desarrollo."/>
    <s v="Natalie Rojas Vilches"/>
    <x v="0"/>
  </r>
  <r>
    <n v="1"/>
    <s v="Camila Zárate y Francisco Caamaño critican la propuesta de la nueva Constitución chilena por considerarla antiecológica y por profundizar los conflictos ambientales. Argumentan que la propuesta mantiene el agua como una mera mercancía, protegiendo la propiedad de los dueños del agua a nivel constitucional. Señalan que el nuevo artículo 16 N° 35-i de la propuesta constitucional indica que los derechos de aprovechamiento de aguas confieren a su titular el uso y goce de estas, permitiendo su disposición, transmisión y transferencia, lo que en términos legales incluye el derecho de vender, heredar e hipotecar las aguas. Critican que la propuesta busca consolidar un amarre constitucional que ha tratado al agua como una mercancía de propiedad de grandes dueños, en desmedro del uso de subsistencia de las comunidades aledañas y la conservación de los ecosistemas. Además, mencionan que la propuesta, en el articulo 16 N°21, repite el “derecho humano a vivir en un medio ambiente libre de contaminación” ya consagrado en la constitución vigente, pero le agrega una frase que subordina este derecho al “desarrollo”, lo que podría transformar este derecho humano en letra muerta. Critican que la mayoría de los artículos ambientales de la propuesta vinculan la protección de la Naturaleza y el medio ambiente al concepto de “desarrollo”, pasando por alto que la mayoría de los crímenes ambientales se han perpetrado en nombre del “crecimiento económico”. Concluyen que la propuesta constitucional busca debilitar las pocas herramientas institucionales ambientales existentes, lo que podría legitimar la vulneración de los derechos humanos de los habitantes de territorios afectados y crear nuevas zonas de sacrificio. Tampoco se hace cargo de las causas del cambio climático en su artículo 212. En el artículo 11 se establece la obligación de respetar los «deportes criollos», que incluyen prácticas crueles como el rodeo. "/>
    <s v="Camila Zárate y Francisco Caamaño"/>
    <x v="1"/>
  </r>
  <r>
    <n v="1"/>
    <s v="Elizabeth Ñanco critica la propuesta de la nueva Constitución chilena por ser engañosa, anacrónica e irresponsable, especialmente en lo que respecta a la gestión del agua, la crisis climática y la protección del medioambiente. Argumenta que la propuesta mantiene y profundiza el modelo de privatización de las aguas, poniendo en peligro la seguridad hídrica y alimentaria del país. Destaca que los artículos 10 y 21 del proyecto separan deliberadamente el concepto de sustentabilidad y desarrollo, en lugar de adherir al concepto de &quot;desarrollo sustentable&quot;. Esto, según Ñanco, permitiría interpretaciones amplias sobre el desarrollo y la sustentabilidad, pudiendo subordinar la protección del medioambiente al crecimiento económico. Critica que la propuesta no incluye mejoras ni innovaciones respecto a estándares ambientales vigentes y menciona el Artículo 213, que establece procedimientos de evaluación ambiental técnicos y participativos, pero que, según ella, podrían ser menos acertados en su diversidad y complejidad. Además, señala que la propuesta utiliza verbos débiles que no representan compromisos concretos, como en el Artículo 211. En cuanto a la crisis climática, Ñanco menciona que el cambio climático solo se aborda en el Capítulo XVI, específicamente en el artículo 212, y critica que este artículo queda atado a interpretaciones arbitrarias de lo que resulte &quot;oportuno, racional y justo&quot;. Finalmente, aborda la gestión del agua, criticando que la propuesta no desprivatiza el agua y mantiene su estatus privado, reafirmándolo y profundizándolo, como se ve en el Artículo 16, inciso i). Concluye que la propuesta constitucional no está a la altura de los desafíos actuales y futuros en materia de medioambiente y crisis climática."/>
    <s v="Elizabeth Ñanco"/>
    <x v="2"/>
  </r>
  <r>
    <n v="1"/>
    <s v="Flavia Liberona critica la propuesta constitucional por considerarla anticuada en relación con el medio ambiente y el cambio climático. Argumenta que, aunque el texto propuesto incorpora algunas temáticas ambientales, lo hace de manera superficial y sin proponer un cambio real en la relación sociedad-naturaleza. En particular, señala que el énfasis en &quot;sustentabilidad y desarrollo&quot; en el capítulo XVI (artículos 206 al 213) no necesariamente se relaciona con la protección del ambiente o el afrontamiento de la crisis climática. Además, critica que el artículo 212 aborda de manera inadecuada el tema del cambio climático, enfocándose en medidas de adaptación y mitigación sin cuestionar el derecho de propiedad establecido en el artículo 17 N°35, similar a la Constitución de Pinochet. Concluye que el texto propuesto condiciona la protección del medio ambiente al desarrollo y la sustentabilidad, sin representar un avance significativo en materia ambiental o de cambio climático, y perpetúa una visión desactualizada."/>
    <s v="Flavia Liberona"/>
    <x v="2"/>
  </r>
  <r>
    <n v="1"/>
    <s v="Consuelo Biskupovic critica la propuesta de la nueva Constitución chilena por su tratamiento insuficiente del cambio climático. Argumenta que la propuesta constitucional no aborda adecuadamente la urgencia y la importancia de la crisis climática. Señala que el artículo 212, que es la única mención al cambio climático en la propuesta, es insuficiente y limitado en su alcance. Critica que el artículo solo menciona la implementación de medidas de mitigación y adaptación al cambio climático por parte del Estado, sin especificar cómo se llevarán a cabo estas medidas ni cómo se promoverá la cooperación internacional en este ámbito. Además, menciona que la cooperación internacional no ha sido una instancia real de colaboración efectiva en el contexto de la crisis climática. Concluye que la propuesta constitucional no cumple con las garantías mínimas de protección ambiental necesarias en el siglo XXI y en un contexto de crisis climática, y que es necesario repolitizar el debate sobre el cuidado de las naturalezas con el sentido de urgencia que este merece."/>
    <s v="Consuelo Biskupovic"/>
    <x v="0"/>
  </r>
  <r>
    <n v="1"/>
    <s v="La propuesta constitucional es vista como partisana, identitaria y conservadora, excluyendo la diversidad de visiones de la sociedad y el Estado chileno. El texto refleja la visión de las mayorías conservadoras del Consejo Constitucional, opuesta a la contenida en el texto de la Convención Constitucional y la Comisión Experta. Además, se señala que la constitución debe ser un pacto social, no un instrumento para imponer la visión de una parte de la ciudadanía sobre otra. La propuesta del Consejo Constitucional refleja una visión conservadora en varios aspectos:_x000a__x000a_    Seguridad Social, Salud y Educación: Se destaca la propiedad de las cotizaciones previsionales y la provisión de derechos por entidades públicas y privadas. Se enfatiza el derecho preferente de los padres en la educación de sus hijos y se limita la intervención del Estado en los contenidos curriculares, lo que podría debilitar el Estado social de derecho._x000a__x000a_    Derechos sobre las Aguas: Aunque se consideran bienes nacionales de uso público, se permite la constitución de derechos de aprovechamiento, incluyendo uso, goce, disposición, transmisión y transferencia, perpetuando la propiedad privada de las aguas en un contexto de crisis climática y hídrica._x000a__x000a_    Derecho Laboral y Huelga: Se reconoce el derecho a huelga, pero limitado a la negociación colectiva dentro del contexto de la empresa, impidiendo la negociación colectiva y huelga por rama de producción._x000a__x000a_    Protección de la Vida del No Nacido: Se establece protección legal para el no nacido, lo que podría afectar la actual Ley de Aborto en tres causales, pudiendo ser declarada inconstitucional en el futuro._x000a__x000a_    Objeción de Conciencia: Se integra en el derecho a la libertad de pensamiento, conciencia y religión, permitiendo a individuos no cumplir ciertas leyes, como la Ley de Aborto, por motivos religiosos o de pensamiento._x000a__x000a_    Reconocimiento de los Pueblos Indígenas: Se limita al afirmar que son parte de la “Nación chilena, una e indivisible”, lo que refleja un temor a separatismo indígena._x000a__x000a_    Reforma de la Constitución: Se eleva el quórum para reformas constitucionales de cuatro séptimos a tres quintos de los diputados y senadores en ejercicio, dificultando cambios constitucionales futuros y buscando perpetuar los contenidos actuales. "/>
    <s v="José Aylwin"/>
    <x v="0"/>
  </r>
  <r>
    <n v="1"/>
    <s v="Ivan Tapia, Concejal de Peñalolén, en su crítica, considera que la propuesta constitucional es partidista y beneficia a una minoría en detrimento de la mayoría. Resalta que el financiamiento de las municipalidades chilenas, especialmente el 65% del presupuesto del Fondo Común Municipal proveniente de impuestos territoriales, estaría en riesgo por la exención de pago de contribuciones para viviendas principales. Esto afectaría directamente a servicios esenciales en Peñalolén. Adicionalmente, critica la falta de claridad en la justicia ambiental, que podría perjudicar áreas como el Parque Quebrada de Macul. También menciona preocupaciones sobre la recaudación de impuestos y la representación política, destacando que la propuesta de reducir el número de diputados agravaría la subrepresentación de Santiago en el parlamento. En su conjunto, ve la propuesta como un retroceso que aleja a Chile del progreso y la igualdad."/>
    <s v="Ivan Tapia"/>
    <x v="1"/>
  </r>
  <r>
    <n v="1"/>
    <s v="El informe de Nodo XXI identifica preocupaciones profundas respecto a la propuesta constitucional del Consejo Constitucional en Chile. Critican que la propuesta socava la esencia del Estado Social y Democrático de Derecho, construyendo una institucionalidad incapaz de ejercer un rol relevante en la realización de los derechos sociales. Señalan que la subsidiariedad se impone, favoreciendo intereses económicos de grandes empresas y proponiendo una reforma tributaria encubierta. En materia de derechos sociales, la propuesta es más restrictiva que la Constitución de 1980, constitucionalizando las industrias de AFP e ISAPRES y bloqueando la posibilidad de garantizar una educación pública y de calidad. En términos de género y feminismo, la propuesta amenaza conquistas democráticas relacionadas con la libertad de las mujeres, obstaculizando el cumplimiento de la ley de aborto en tres causales y limitando la discusión sobre cuidados como un problema público. La objeción de conciencia se constitucionaliza sin restricciones, abriendo la puerta a la discriminación. En cuanto al medio ambiente, la propuesta retrocede en estándares internacionales al vincular la protección ambiental al paradigma de la sustentabilidad, poniendo el desarrollo económico como antagónico al cuidado del medio ambiente. Ignora la crisis climática y dificulta la construcción de herramientas efectivas para enfrentarla. No reconoce el derecho humano al agua de acuerdo con estándares internacionales. En democracia, sistema electoral y sistema de partidos, la propuesta restringe la autonomía de las organizaciones de trabajadores y dificulta la introducción de reformas constitucionales a futuro. Aumenta el quórum de reforma constitucional y elimina avances propuestos para combatir la fragmentación política y favorecer la representación. No avanza en el reconocimiento de los pueblos indígenas ni incorpora principios de paridad en los órganos del Estado. Concluyen que la propuesta constitucional representa un retroceso de varias décadas en términos constitucionales y democráticos, no responde a las necesidades sociales que motivaron la búsqueda de una nueva carta magna y consagra una visión parcial y conservadora."/>
    <s v="Nodo XXI"/>
    <x v="0"/>
  </r>
  <r>
    <n v="1"/>
    <s v="    Concepción Neoliberal y Derechos Sociales:_x000a_- Profundización de la concepción neoliberal._x000a_- Transformación de derechos sociales en mercancías y negocios privados._x000a_- Reducción del papel protector, regulador y emprendedor del Estado._x000a_- Limitación de la capacidad del Estado para garantizar derechos sociales._x000a__x000a_Derechos de Mujeres y Diversidades Sexogenéricas:_x000a_- Riesgo de inconstitucionalidad de la ley de aborto en tres causales._x000a_- Ausencia de mención a género y diversidades sexogenéricas._x000a_- Retroceso en consensos de igualdad salarial y paridad de género._x000a__x000a_Salud y Educación:_x000a_- Aseguramiento del negocio de las ISAPRES._x000a_- Facilitación de la colusión y contaminación de grandes empresas._x000a_- Dificultad en la persecución del narcotráfico._x000a_- Riesgos para la “Ley Papito Corazón”._x000a_- Retroceso en la educación como negocio._x000a__x000a_Economía y Finanzas:_x000a_- Protección del modelo de negocios de las AFP._x000a_- Disminución de impuestos y rebajas para grandes empresas._x000a_- Menos recursos para las comunas debido a exenciones tributarias._x000a__x000a_ Gestión del Agua y Medioambiente:_x000a_- Concentración del agua en pocas manos._x000a_- Perpetuación de la propiedad sobre los derechos de agua._x000a_- Debilitamiento de la protección medioambiental._x000a__x000a_Derechos de Niños, Niñas y Adolescentes:_x000a_- Desprotección y riesgo de impunidad en casos de violencia y abandono._x000a__x000a_Sistema Electoral y Representación Política:_x000a_- Cambios en el sistema electoral que afectan la representación._x000a__x000a_Seguridad y Justicia:_x000a_- Cuestionamientos a la eficacia en la lucha contra la delincuencia._x000a_- Problemas en la implementación de políticas de seguridad._x000a__x000a_Derechos Humanos y Justicia Social:_x000a__x000a_- Limitaciones en la protección de derechos humanos._x000a_- Riesgos en la aplicación de justicia social y equidad._x000a__x000a_Libertad de Expresión y Derechos Laborales:_x000a_- Restricciones a la libertad de expresión._x000a_- Debilitamiento de los derechos de los trabajadores."/>
    <s v="El Ciudadano"/>
    <x v="4"/>
  </r>
  <r>
    <n v="1"/>
    <s v="Un grupo de 40 economistas argumenta que la nueva Constitución no debe decidir temas de política pública y que ciertas disposiciones dificultan la implementación de políticas sociales efectivas y la regulación económica, restringiendo la capacidad de crecimiento del país."/>
    <s v="Varios economistas destacados"/>
    <x v="0"/>
  </r>
  <r>
    <n v="1"/>
    <s v="Andrés Gómez-Lobo critica que el nuevo texto constitucional es demasiado extenso y detallado, abordando temas que deberían ser materia de política pública más que de la Constitución. Argumenta que esto lo hace rígido y menos adaptable, y que incluir un programa de gobierno en la Constitución es perjudicial para el desarrollo del país."/>
    <s v="Andrés Gómez-Lobo"/>
    <x v="0"/>
  </r>
  <r>
    <n v="1"/>
    <s v="Ignacio Walker critica el texto constitucional propuesto por ser partisano y programático, favoreciendo una visión de derecha y alejándose de lo que debe ser una Constitución inclusiva. Destaca el aumento excesivo en la extensión del texto, que incluye materias propias de leyes o políticas públicas, y no de un texto constitucional. Argumenta que el diseño del texto tiene la intención de limitar la capacidad de un gobierno de izquierda para implementar su programa, manteniendo intactos los principios fundamentales de la Constitución de 1980. Walker señala que este enfoque limita la deliberación democrática y la representatividad, apartándose de una Constitución neutral o mínima. Critica específicamente la inclusión de temas como educación y salud en el texto constitucional, que deberían ser debatidos parlamentariamente. Además, menciona la judicialización anticipada del texto constitucional, su enfoque en la &quot;libertad de elegir&quot; en derechos sociales, y la inserción de temas que deberían ser de rango legal o de políticas públicas."/>
    <s v="Ignacio Walker"/>
    <x v="1"/>
  </r>
  <r>
    <n v="1"/>
    <s v="Matías Garretón critica la propuesta constitucional chilena por fomentar el miedo y tener un énfasis punitivo. Argumenta que la propuesta es un &quot;Código Penal adornado con un Estado subsidiario&quot;, que incluye materias penales que deberían ser de orden legislativo, impidiendo su actualización oportuna. Critica el populismo de mano dura como única alternativa para la seguridad, que considera una política ineficaz para controlar el crimen. Además, señala que la propuesta confunde la justificación punitiva con la inseguridad generada por el crimen organizado transnacional en Chile."/>
    <s v="Matías Garretón"/>
    <x v="0"/>
  </r>
  <r>
    <n v="1"/>
    <s v="Jorge Frei Toledo critica la propuesta de la nueva Constitución chilena por restringir la potestad reglamentaria del Ejecutivo. Argumenta que varios procesos administrativos que afectan derechos fundamentales solo podrán ser materia de ley, lo que dificultará realizar cambios al funcionamiento del Estado. Menciona que esto complejizará el ajuste y la actualización de regulaciones, como las de las superintendencias o la CMF, y que requerirán de una larga tramitación parlamentaria. Frei Toledo, como exsubsecretario de Justicia y abogado, expresa su convicción de que esto congelará la modernización del Estado en muchos ámbitos. Critica que, aunque se mantiene el Modelo de Dominio Máximo Legal, las restricciones impuestas limitan las posibilidades de que procedimientos sancionatorios sean regulados por reglamento. Concluye que el cambio propuesto atará de manos al Ejecutivo en un régimen presidencial que requiere flexibilidad para gestionar y actuar, y que las consecuencias pueden ser graves, incluyendo la posibilidad de que una cantidad elevada de reglamentos o circulares sean reclamados o derogados."/>
    <s v="Jorge Frei Toledo"/>
    <x v="1"/>
  </r>
  <r>
    <n v="1"/>
    <s v="Rodrigo Bustos critica la propuesta de la nueva Constitución chilena por considerar que deja a la ciudadanía más desprotegida en cuanto al ejercicio de sus derechos sociales. Argumenta que, a pesar de algunos puntos positivos como la prohibición de la pena de muerte y de los actos de tortura, la propuesta presenta amenazas significativas para los derechos humanos. Critica que el nuevo texto no aborda adecuadamente las vulneraciones provocadas por el sistema actual de salud y pensiones, petrificando un modelo injusto que excluye a las personas más vulnerables. Señala que la propuesta permite a las entidades privadas seguir ignorando y expulsando a personas sin regulación estatal adecuada. Además, expresa preocupación por la disminución de ingresos fiscales debido a la eliminación de contribuciones e impuestos propuesta en el texto, lo que afectaría la protección y garantía de los derechos humanos, especialmente los derechos sociales. Bustos también critica la propuesta por beneficiar a las personas con mayores ingresos a través de la deducción de gastos &quot;objetivamente necesarios para la vida&quot; de la base imponible del impuesto a la renta. Además, menciona que los derechos de los trabajadores se ven mermados, ya que el derecho a huelga se limita solo a la negociación colectiva, lo que representa una barrera para mejorar las condiciones laborales. Concluye que la propuesta constitucional no garantiza derechos sociales de manera universal y perpetúa un modelo de sociedad basado en el &quot;sálvese quien pueda&quot;."/>
    <s v="Rodrigo Bustos"/>
    <x v="2"/>
  </r>
  <r>
    <n v="1"/>
    <s v="Germán R. Pinto Perry critica aspectos tributarios de la propuesta de la nueva Constitución chilena. Argumenta que la propuesta incluye disposiciones que limitan el poder del Estado en materia tributaria, como la exención de contribuciones de bienes raíces para la primera vivienda y la posibilidad de rebajar gastos de vida. Señala que estas disposiciones, aunque pueden parecer beneficiosas, representan una limitación a la potestad tributaria del Estado y podrían estar mejor reguladas en leyes de quórum calificado en lugar de la Constitución. Critica que la propuesta constitucional, al establecer estos límites, resalta la idea de que las Constituciones están escritas para limitar el poder estatal. Concluye que, aunque la intención de limitar el poder estatal en materia tributaria es válida, la inclusión de estas disposiciones en la Constitución podría no ser la mejor forma de abordarlas."/>
    <s v="Germán R. Pinto Perry"/>
    <x v="0"/>
  </r>
  <r>
    <n v="1"/>
    <s v="Álvaro Ramis Olivos critica la propuesta de la nueva Constitución chilena por su irresponsabilidad fiscal, especialmente en lo que respecta a la eliminación del pago de contribuciones para la primera vivienda. Argumenta que esta medida tendría un impacto directo e irreparable en el desfinanciamiento del sistema municipal, con una pérdida estimada de mil millones de dólares anuales. Señala que esta propuesta constituye una medida fiscalmente irresponsable que afectaría al conjunto de la labor pública, ya que la crisis a la que aboca a los municipios tendría que ser suplida de forma emergente a cargo de otras partidas presupuestarias del erario nacional. Critica la falta de estudios que analicen los impactos exponenciales de esta norma y la ausencia de propuestas paliativas por parte de los partidarios del borrador constitucional. Además, menciona que la propuesta agravaría la diferencia entre municipios ricos y pobres, afectando la cohesión social y la descentralización. Concluye que la propuesta es regresiva y refleja un espíritu discriminatorio y prejuicioso que exacerba las diferencias económicas y genera un daño al conjunto de la sociedad."/>
    <s v="Álvaro Ramis Olivos"/>
    <x v="0"/>
  </r>
  <r>
    <n v="1"/>
    <s v="Francisco Vidal argumenta que el texto constitucional redactado por representantes de derecha es neoliberal y conservador, que las propuestas tributarias como la eliminación del impuesto territorial para la primera vivienda y las deducciones de gastos necesarios para la vida son regresivas y aumentan la desigualdad, beneficiando a los más ricos."/>
    <s v="Francisco Vidal"/>
    <x v="1"/>
  </r>
  <r>
    <n v="1"/>
    <s v="Bernardo Lara &amp; Paula Bordón ofrecen una crítica profunda a la nueva propuesta constitucional chilena. Argumenta que el texto propuesto se centra en satisfacer a un solo sector político, lo que considera tanto mala política como mala economía. Critica que, aunque la propuesta declara derechos sociales, en realidad limita severamente las herramientas de política pública necesarias para su satisfacción. Destaca que la propuesta constitucionaliza un tipo de política pública basada en elecciones individuales, reflejando una fijación por el derecho de propiedad. Esto se evidencia en la portabilidad de cotizaciones obligatorias de salud o previsión entre sistemas público y privado (art. 16 nº 22 salud, art. 16 nº 28 previsión) y en la constitucionalización del derecho de los padres a elegir el tipo de educación para sus hijos, incluyendo el homeschooling (art. 16 nº 24-b). Lara señala que la propuesta erosiona la recaudación fiscal, mencionando la exención de toda contribución o impuesto territorial (art. 16 nº 29-b) y la deducción de gastos “necesarios para la vida, cuidado o desarrollo de la persona y su familia” de la base impositiva (art. 16 nº 31-b), lo que podría llevar a una mayor judicialización. Critica que la propuesta sugiere que el derecho social más importante es evitar al Estado y que debería ser minimalista en política pública. Además, menciona el aumento del quórum constitucional a 3/5, lo que hará más difícil modificar la constitución y perpetuará un diseño de políticas públicas rechazado en marchas ciudadanas. Concluye que la propuesta no reduce la incertidumbre económica y llama a un análisis del texto constitucional basado en el mérito y no en la polarización, enfatizando la necesidad de diálogo, entendimiento y colaboración."/>
    <s v="Bernardo Lara &amp; Paula Bordón"/>
    <x v="0"/>
  </r>
  <r>
    <n v="1"/>
    <s v="Diego Vela, presidente de Revolución Democrática (RD), ofrece una crítica detallada a la propuesta de la nueva Constitución chilena. Argumenta que el texto propuesto institucionaliza privilegios que benefician principalmente a los más ricos, a través de exenciones tributarias regresivas. Estas exenciones, según Vela, perjudican a las personas que dependen de programas municipales. Además, Vela señala un retroceso en derechos fundamentales, especialmente en lo que respecta a los derechos de las mujeres. Menciona la posibilidad de que el aborto en tres causales sea declarado inconstitucional, lo cual considera un retroceso significativo en los avances logrados por el país. También critica que la propuesta constitucional debilita el Estado social de derecho, haciendo referencia específica a cómo el texto aborda el sistema de salud y pensiones. Según Vela, la propuesta institucionaliza las AFP e isapres y limita la libertad de elección en estos sistemas a aquellos con mayor poder adquisitivo. Vela expresa su preocupación por cómo estos cambios afectarán la cotidianidad de las personas y critica la visión moralista que percibe en la propuesta. A pesar de estas críticas, menciona que su partido aún no ha definido una postura clara para el plebiscito, aunque muestra una inclinación hacia el rechazo del texto propuesto."/>
    <s v="Diego Vela"/>
    <x v="1"/>
  </r>
  <r>
    <n v="1"/>
    <s v="Eduardo Engel argumenta que el texto constitucional propuesto es maximalista, no es materia constitucional sino más bien parece un programa de gobierno del Partido Republicano, y que imponer políticas de un color ideológico a nivel constitucional puede generar frustración y dificultar la gobernabilidad futura debido a los altos quórum para su modificación. Además, crítica las normas que limitarían una política tributaria progresiva, como la eliminación de contribuciones de la primera vivienda y las deducciones tributarias vagas que podrían llevar a judicializaciones."/>
    <s v="Eduardo Engel"/>
    <x v="0"/>
  </r>
  <r>
    <n v="1"/>
    <s v="El texto constitucional propuesto es maximalista y no aborda las urgencias y necesidades de la ciudadanía. Además, constitucionaliza problemas actuales como los sistemas de pensiones y de salud, dificultando la capacidad de la institucionalidad política para realizar reformas necesarias. También se critica que la propuesta reduce los impuestos para los sectores de mayores ingresos, lo que se percibe como una transferencia de recursos desde quienes más lo necesitan hacia los más ricos."/>
    <s v="Diego Vela Grau"/>
    <x v="1"/>
  </r>
  <r>
    <n v="1"/>
    <s v="Ivan Tapia, Concejal de Peñalolén, en su crítica, considera que la propuesta constitucional es partidista y beneficia a una minoría en detrimento de la mayoría. Resalta que el financiamiento de las municipalidades chilenas, especialmente el 65% del presupuesto del Fondo Común Municipal proveniente de impuestos territoriales, estaría en riesgo por la exención de pago de contribuciones para viviendas principales. Esto afectaría directamente a servicios esenciales en Peñalolén. Adicionalmente, critica la falta de claridad en la justicia ambiental, que podría perjudicar áreas como el Parque Quebrada de Macul. También menciona preocupaciones sobre la recaudación de impuestos y la representación política, destacando que la propuesta de reducir el número de diputados agravaría la subrepresentación de Santiago en el parlamento. En su conjunto, ve la propuesta como un retroceso que aleja a Chile del progreso y la igualdad."/>
    <s v="Ivan Tapia"/>
    <x v="1"/>
  </r>
  <r>
    <n v="1"/>
    <s v="    Concepción Neoliberal y Derechos Sociales:_x000a_- Profundización de la concepción neoliberal._x000a_- Transformación de derechos sociales en mercancías y negocios privados._x000a_- Reducción del papel protector, regulador y emprendedor del Estado._x000a_- Limitación de la capacidad del Estado para garantizar derechos sociales._x000a__x000a_Derechos de Mujeres y Diversidades Sexogenéricas:_x000a_- Riesgo de inconstitucionalidad de la ley de aborto en tres causales._x000a_- Ausencia de mención a género y diversidades sexogenéricas._x000a_- Retroceso en consensos de igualdad salarial y paridad de género._x000a__x000a_Salud y Educación:_x000a_- Aseguramiento del negocio de las ISAPRES._x000a_- Facilitación de la colusión y contaminación de grandes empresas._x000a_- Dificultad en la persecución del narcotráfico._x000a_- Riesgos para la “Ley Papito Corazón”._x000a_- Retroceso en la educación como negocio._x000a__x000a_Economía y Finanzas:_x000a_- Protección del modelo de negocios de las AFP._x000a_- Disminución de impuestos y rebajas para grandes empresas._x000a_- Menos recursos para las comunas debido a exenciones tributarias._x000a__x000a_ Gestión del Agua y Medioambiente:_x000a_- Concentración del agua en pocas manos._x000a_- Perpetuación de la propiedad sobre los derechos de agua._x000a_- Debilitamiento de la protección medioambiental._x000a__x000a_Derechos de Niños, Niñas y Adolescentes:_x000a_- Desprotección y riesgo de impunidad en casos de violencia y abandono._x000a__x000a_Sistema Electoral y Representación Política:_x000a_- Cambios en el sistema electoral que afectan la representación._x000a__x000a_Seguridad y Justicia:_x000a_- Cuestionamientos a la eficacia en la lucha contra la delincuencia._x000a_- Problemas en la implementación de políticas de seguridad._x000a__x000a_Derechos Humanos y Justicia Social:_x000a__x000a_- Limitaciones en la protección de derechos humanos._x000a_- Riesgos en la aplicación de justicia social y equidad._x000a__x000a_Libertad de Expresión y Derechos Laborales:_x000a_- Restricciones a la libertad de expresión._x000a_- Debilitamiento de los derechos de los trabajadores."/>
    <s v="El Ciudadano"/>
    <x v="4"/>
  </r>
  <r>
    <n v="1"/>
    <s v="Fernando Atria ofrece una crítica profunda a la propuesta de la nueva Constitución chilena, argumentando que no se toma en serio a sí misma y podría tener consecuencias jurídicas absurdas. Atria señala que la nueva formulación del principio de legalidad podría interpretarse de manera que delitos como el narcotráfico sean considerados inconstitucionales, cuestionando la validez de las condenas por este delito. Critica la ampliación del derecho a la objeción de conciencia, sugiriendo que podría permitir objeciones al pago de impuestos o a las leyes que protegen la propiedad, citando ejemplos como el libertario que cree que los impuestos son un robo o el okupa que cree que la propiedad es un robo. Además, señala que la propuesta podría afectar políticas de escolarización y prevenir el ausentismo escolar, así como la potestad de las municipalidades de dictar normas y sanciones. Atria concluye que la propuesta fue escrita con fanatismo y sin considerar sus consecuencias jurídicas, lo que podría llevar a una avalancha de litigación y a una interpretación constitucional que favorece el poder privado de la propiedad."/>
    <s v="Fernando Atria"/>
    <x v="0"/>
  </r>
  <r>
    <n v="1"/>
    <s v="Álvaro Ramis Olivos critica la propuesta de la nueva Constitución chilena, enfocándose en su impacto en la regulación económica y los delitos de cuello blanco. Argumenta que la propuesta busca &quot;boicotear&quot; las regulaciones en el ámbito económico y mermar las facultades sancionatorias penales en delitos asociados al tráfico de influencias, el fraude, el lavado de dinero y el cohecho. Critica que la nueva norma exige que se describa la conducta punible “de manera precisa y expresa” (art. 16, nº 8-1), lo que podría afectar la efectividad de la ley penal y dificultar la persecución del narcotráfico. Señala que esta exigencia de precisión abre posibilidades de evasión de la sanción en casos donde no se logre determinar con claridad la conducta punible. Concluye que la propuesta constitucional, bajo el argumento de exigir la legalidad más estricta, lleva a un estándar de precisión que favorece la impunidad en delitos de cuello blanco y afecta indirectamente la persecución de otros delitos como el narcotráfico."/>
    <s v="Álvaro Ramis Olivos"/>
    <x v="0"/>
  </r>
  <r>
    <n v="1"/>
    <s v="Los partidos del oficialismo (Socialismo Democrático, Frente Amplio y el PC) firmaron una declaración conjunta ratificando su voto en contra de la propuesta constitucional y anunciaron que no impulsarán un nuevo proceso constituyente. Argumentan que la propuesta del Consejo no resuelve los problemas actuales de Chile, como la crisis de seguridad y migración, y genera un conflicto interpretativo que podría prolongarse por décadas, afectando la certeza jurídica y el desarrollo económico."/>
    <s v="Partidos de oficialismo"/>
    <x v="1"/>
  </r>
  <r>
    <n v="1"/>
    <s v="Profesores de derecho de la Universidad Adolfo Ibáñez (UAI) advierten que la nueva Constitución podría hacer inconstitucional la penalización del narcotráfico, ya que impondría exigencias más estrictas en la definición de conductas punibles, lo que podría complicar la legislación penal actual y afectar la lucha contra el narcotráfico."/>
    <s v="Antonio Bascuñán, Rodrigo Correa, Samuel Tschorne y Javier Wilenmann"/>
    <x v="0"/>
  </r>
  <r>
    <n v="1"/>
    <s v="Matías Garretón critica la propuesta constitucional chilena por fomentar el miedo y tener un énfasis punitivo. Argumenta que la propuesta es un &quot;Código Penal adornado con un Estado subsidiario&quot;, que incluye materias penales que deberían ser de orden legislativo, impidiendo su actualización oportuna. Critica el populismo de mano dura como única alternativa para la seguridad, que considera una política ineficaz para controlar el crimen. Además, señala que la propuesta confunde la justificación punitiva con la inseguridad generada por el crimen organizado transnacional en Chile."/>
    <s v="Matías Garretón"/>
    <x v="0"/>
  </r>
  <r>
    <n v="1"/>
    <s v="Claudio Fuentes S. señala un problema en la propuesta constitucional relacionado con el &quot;deber&quot; establecido para que las policías se coordinen con los municipios. Plantea la cuestión de a quién obedecerían las fuerzas de seguridad: ¿al gobierno central o al local? Este dilema, según Fuentes, podría generar confusión y problemas en la implementación de políticas de seguridad."/>
    <s v="Claudio Fuentes"/>
    <x v="0"/>
  </r>
  <r>
    <n v="1"/>
    <s v="El artículo critica la propuesta de la nueva Constitución chilena, especialmente en lo que respecta a la penalización del narcotráfico, que podría ser inconstitucional según destacados profesores de Derecho de la Universidad Adolfo Ibáñez. Se enfoca en el artículo 16, inciso 8 sobre las &quot;garantías penales mínimas&quot;, y en particular la letra a) que especifica que ninguna ley puede establecer penas ni medidas de seguridad sin una descripción precisa y explícita de la conducta sancionada. Los académicos argumentan que esto requeriría que la ley defina cuáles son los estupefacientes y sustancias psicotrópicas ilícitas, una tarea actualmente regulada por un reglamento modificado por decreto, lo que permite una respuesta más ágil ante nuevas sustancias. La crítica sugiere que la propuesta constitucional podría complicar la lucha contra el narcotráfico, ya que los defensores de personas imputadas por delitos de tráfico podrían impugnar la constitucionalidad del modo en que está regulado el delito en la Ley 20.000. El artículo plantea preocupaciones sobre la eficacia del Estado en enfrentar el narcotráfico y el crimen organizado bajo la nueva Constitución, destacando la importancia de equilibrar la lucha contra el crimen con la protección de los derechos fundamentales."/>
    <s v="Antonio Bascuñán, Rodrigo Correa, Samuel Tschorne y Javier Wilenmann"/>
    <x v="0"/>
  </r>
  <r>
    <n v="1"/>
    <s v="Critica la militarización del Estado y el aumento del rol policial de las Fuerzas Armadas. Señala una contradicción en la constitucionalización de funciones militares y la creación de una Policía Fronteriza. Argumenta que la propuesta limita la jefatura del Presidente sobre las Fuerzas Armadas y refuerza su autonomía, desviando su rol de Defensa Nacional. Se concluye que no cumple con estándares democráticos y debe ser rechazada."/>
    <s v="GADFA (Grupo de Análisis de Defensa Nacional y Fuerzas Armadas)"/>
    <x v="0"/>
  </r>
  <r>
    <n v="1"/>
    <s v="El Gobernador Claudio Orrego ha expresado su preocupación por la crisis de seguridad que enfrenta la capital, Santiago. Esta preocupación es uno de los motivos clave detrás de su decisión de votar en contra de la nueva propuesta constitucional. A pesar de que desde la oposición se defiende que el nuevo texto constitucional representa &quot;la Constitución de la seguridad&quot;, Orrego mantiene su postura de rechazo, sugiriendo que no está convencido de que el texto propuesto aborde adecuadamente los problemas de seguridad en la región."/>
    <s v="Claudio Orrego"/>
    <x v="1"/>
  </r>
  <r>
    <n v="1"/>
    <s v="Miguel Bustamante y Leonardo Jofré critican la propuesta de la nueva Constitución chilena en relación con la seguridad. Argumentan que la propuesta no aborda adecuadamente el tema de la seguridad, siendo esta una preocupación principal de los chilenos. Señalan que el derecho a vivir en un entorno seguro, como se menciona en la propuesta, es insuficiente y omite el deber del Estado de proteger contra distintos tipos de violencia. Critican la priorización de ciertos delitos como el terrorismo y la violencia criminal organizada, lo que podría desproteger a víctimas de otros delitos graves. Además, mencionan que la propuesta utiliza la seguridad como límite al ejercicio de otros derechos fundamentales, como la asociación, la libertad de enseñanza y el derecho al trabajo decente, entre otros. Concluyen que la propuesta constitucional no solo aborda de manera deficiente la seguridad, sino que también la utiliza como una excusa abstracta para la coerción, dejando a la deriva los anhelos de seguridad de los ciudadanos."/>
    <s v="Miguel Bustamante y Leonardo Jofré"/>
    <x v="1"/>
  </r>
  <r>
    <n v="1"/>
    <s v="El artículo identifica ocho errores técnicos en la propuesta constitucional, destacando la falta de prolijidad en su confección. Los errores mencionados incluyen: 1) Inclusión de las Fuerzas Armadas en un capítulo especial, poniéndolas al mismo nivel que los Poderes del Estado. 2) Profundización del rol policial de las Fuerzas Armadas, incluyendo la protección de la ‘infraestructura crítica’ y el resguardo de las zonas fronterizas. 3) La disposición transitoria vigésimo cuarta no especifica quién debe crear un proyecto de ley para la oficina parlamentaria de finanzas. 4) El artículo 173.7 da el mandato a legislar un decreto con fuerza de ley impugnado por Contraloría. 5) En el artículo 173.3 se hace referencia incorrecta al 172.k en lugar del 172.j. 6) Las normas administrativas que limitan derechos y libertades solo podrán ejecutarse mediante ley. 7) El Congreso enfrentará estrés normativo debido a la necesidad de tramitar más de 36 leyes para la transición constitucional. 8) El artículo 16.8 elimina las leyes blancas, generando un vacío en normas infra jurídicas en temas como narcotráfico y delitos económicos."/>
    <s v="Francisco Saragoni y Danilo Herrera"/>
    <x v="0"/>
  </r>
  <r>
    <n v="1"/>
    <s v="Carlos Gajardo, ex fiscal, critica el nuevo texto constitucional, argumentando que podría generar problemas de constitucionalidad en la lucha contra delitos como el narcotráfico. Expresa su preocupación por la falta de consenso en el texto, señalando que no ha logrado concitar acuerdos de una parte significativa del país. Gajardo menciona que el gran problema del texto es su incapacidad para alcanzar acuerdos amplios y su potencial impacto negativo en la efectividad de la justicia, especialmente en temas críticos como el narcotráfico."/>
    <s v="Carlos Gajardo"/>
    <x v="3"/>
  </r>
  <r>
    <n v="1"/>
    <s v="    Concepción Neoliberal y Derechos Sociales:_x000a_- Profundización de la concepción neoliberal._x000a_- Transformación de derechos sociales en mercancías y negocios privados._x000a_- Reducción del papel protector, regulador y emprendedor del Estado._x000a_- Limitación de la capacidad del Estado para garantizar derechos sociales._x000a__x000a_Derechos de Mujeres y Diversidades Sexogenéricas:_x000a_- Riesgo de inconstitucionalidad de la ley de aborto en tres causales._x000a_- Ausencia de mención a género y diversidades sexogenéricas._x000a_- Retroceso en consensos de igualdad salarial y paridad de género._x000a__x000a_Salud y Educación:_x000a_- Aseguramiento del negocio de las ISAPRES._x000a_- Facilitación de la colusión y contaminación de grandes empresas._x000a_- Dificultad en la persecución del narcotráfico._x000a_- Riesgos para la “Ley Papito Corazón”._x000a_- Retroceso en la educación como negocio._x000a__x000a_Economía y Finanzas:_x000a_- Protección del modelo de negocios de las AFP._x000a_- Disminución de impuestos y rebajas para grandes empresas._x000a_- Menos recursos para las comunas debido a exenciones tributarias._x000a__x000a_ Gestión del Agua y Medioambiente:_x000a_- Concentración del agua en pocas manos._x000a_- Perpetuación de la propiedad sobre los derechos de agua._x000a_- Debilitamiento de la protección medioambiental._x000a__x000a_Derechos de Niños, Niñas y Adolescentes:_x000a_- Desprotección y riesgo de impunidad en casos de violencia y abandono._x000a__x000a_Sistema Electoral y Representación Política:_x000a_- Cambios en el sistema electoral que afectan la representación._x000a__x000a_Seguridad y Justicia:_x000a_- Cuestionamientos a la eficacia en la lucha contra la delincuencia._x000a_- Problemas en la implementación de políticas de seguridad._x000a__x000a_Derechos Humanos y Justicia Social:_x000a__x000a_- Limitaciones en la protección de derechos humanos._x000a_- Riesgos en la aplicación de justicia social y equidad._x000a__x000a_Libertad de Expresión y Derechos Laborales:_x000a_- Restricciones a la libertad de expresión._x000a_- Debilitamiento de los derechos de los trabajadores."/>
    <s v="El Ciudadano"/>
    <x v="4"/>
  </r>
  <r>
    <n v="1"/>
    <s v="El artículo critica que el texto constitucional se asemeja más a un programa de gobierno para un sector político específico, enfatizando su naturaleza partisana y conservadora en lo valórico pero liberal en lo económico. Se señala que, aunque declara derechos sociales, reduce el financiamiento para su satisfacción, sugiriendo que el derecho social más importante es evitar al Estado. Critica la falta de un interés genuino en encontrar un camino común y la sensación de hastío frente a la discusión constitucional."/>
    <s v="Rabindranath Quinteros Lara"/>
    <x v="0"/>
  </r>
  <r>
    <n v="1"/>
    <s v="Se critica los anteproyectos de cartas fundamentales redactados por la Convención Constitucional y el Consejo Constitucional en Chile. Argumenta que estos anteproyectos son partidistas y divisivos, y que ignoran la importancia de los acuerdos y compromisos en la redacción de una constitución. Además, señala que los anteproyectos refuerzan el orden político neoliberal que ha prevalecido en Chile durante décadas, sin abordar sus debilidades."/>
    <s v="Carlos Huneeus"/>
    <x v="0"/>
  </r>
  <r>
    <n v="1"/>
    <s v="Eugenio Rivera Urrutia critica que el texto constitucional propuesto se asemeja más a un programa de gobierno con orientaciones conservadoras y neoliberales, limitando el sistema político y abriendo riesgos fiscales y de judicialización en políticas públicas."/>
    <s v="Eugenio Rivera Urrutia"/>
    <x v="2"/>
  </r>
  <r>
    <n v="1"/>
    <s v="Diego Verdejo critica profundamente la propuesta de la nueva Constitución chilena, argumentando que es conservadora y excluyente, particularmente con su frase &quot;este documento es para los verdaderos chilenos&quot;. Según Verdejo, esta redacción promueve la exclusión de grupos minoritarios y socava la inclusión y diversidad, fomentando división en la sociedad (porque implica que solo ciertas personas, presumiblemente aquellas que se ajustan a una definición específica de &quot;verdadero chileno&quot;, están incluidas y representadas en la Constitución). Resalta que la constitución, como documento fundamental de una nación, debería garantizar igualdad y reflejar la diversidad de la población. Critica que la orientación conservadora del texto perpetúa desigualdades, discriminando a grupos históricamente marginados y limitando la flexibilidad necesaria para enfrentar desafíos emergentes."/>
    <s v="Diego Verdejo"/>
    <x v="0"/>
  </r>
  <r>
    <n v="1"/>
    <s v="Eduardo Saavedra Díaz critica la propuesta constitucional por ser antipluralista, argumentando que impone una visión unilateral que no representa la diversidad y pluralidad de la sociedad chilena. Indica que esta propuesta podría cerrar debates importantes y no refleja la realidad de una sociedad que necesita instituciones que promuevan la coexistencia pacífica de modos de vida diversos."/>
    <s v="Eduardo Saavedra Díaz"/>
    <x v="0"/>
  </r>
  <r>
    <n v="1"/>
    <s v="La propuesta constitucional es vista como partisana, identitaria y conservadora, excluyendo la diversidad de visiones de la sociedad y el Estado chileno. El texto refleja la visión de las mayorías conservadoras del Consejo Constitucional, opuesta a la contenida en el texto de la Convención Constitucional y la Comisión Experta. Además, se señala que la constitución debe ser un pacto social, no un instrumento para imponer la visión de una parte de la ciudadanía sobre otra. La propuesta del Consejo Constitucional refleja una visión conservadora en varios aspectos:_x000a__x000a_    Seguridad Social, Salud y Educación: Se destaca la propiedad de las cotizaciones previsionales y la provisión de derechos por entidades públicas y privadas. Se enfatiza el derecho preferente de los padres en la educación de sus hijos y se limita la intervención del Estado en los contenidos curriculares, lo que podría debilitar el Estado social de derecho._x000a__x000a_    Derechos sobre las Aguas: Aunque se consideran bienes nacionales de uso público, se permite la constitución de derechos de aprovechamiento, incluyendo uso, goce, disposición, transmisión y transferencia, perpetuando la propiedad privada de las aguas en un contexto de crisis climática y hídrica._x000a__x000a_    Derecho Laboral y Huelga: Se reconoce el derecho a huelga, pero limitado a la negociación colectiva dentro del contexto de la empresa, impidiendo la negociación colectiva y huelga por rama de producción._x000a__x000a_    Protección de la Vida del No Nacido: Se establece protección legal para el no nacido, lo que podría afectar la actual Ley de Aborto en tres causales, pudiendo ser declarada inconstitucional en el futuro._x000a__x000a_    Objeción de Conciencia: Se integra en el derecho a la libertad de pensamiento, conciencia y religión, permitiendo a individuos no cumplir ciertas leyes, como la Ley de Aborto, por motivos religiosos o de pensamiento._x000a__x000a_    Reconocimiento de los Pueblos Indígenas: Se limita al afirmar que son parte de la “Nación chilena, una e indivisible”, lo que refleja un temor a separatismo indígena._x000a__x000a_    Reforma de la Constitución: Se eleva el quórum para reformas constitucionales de cuatro séptimos a tres quintos de los diputados y senadores en ejercicio, dificultando cambios constitucionales futuros y buscando perpetuar los contenidos actuales. "/>
    <s v="José Aylwin"/>
    <x v="0"/>
  </r>
  <r>
    <n v="1"/>
    <s v="Carolina Carreño, abogada y académica, critica la propuesta constitucional chilena por negar la diversidad de la sociedad chilena y poner en riesgo su legitimidad. Señala que la propuesta instala una agenda valórica conservadora y cristiana, consagrando a la familia como núcleo de la sociedad con un enfoque excluyente. Menciona específicamente el Artículo 13, que reconoce el valor de los cuidados familiares pero hace un guiño al ideario católico tradicional, excluyendo otros tipos de familia. Advierte sobre posibles impactos negativos en matrimonio igualitario y adopción homoparental debido a la definición de familia en la propuesta. También comenta sobre el Artículo 16, que cambia el significado de la libertad de conciencia y podría afectar los derechos reproductivos. Destaca que la propuesta consagra el derecho y deber de las familias de educar a sus hijos según sus convicciones morales y religiosas (Art. 16, núm. 23 y 24), lo que podría perpetuar la desigualdad y exclusión en educación, según la UNESCO."/>
    <s v="Carolina Carreño"/>
    <x v="0"/>
  </r>
  <r>
    <n v="1"/>
    <s v="La crítica, presentada por Jaime Bassa, se enfoca en la incapacidad de resolver la cuestión constitucional en Chile durante más de una década y a través de los tres últimos procesos constituyentes. El autor destaca un problema crónico de legitimidad con la Constitución vigente, argumentando que sus deficiencias se originan en una historia política y social compleja y conflictiva. Se sugiere que los esfuerzos recientes para reformar la Constitución no han logrado abordar efectivamente estos problemas de legitimidad, dejando sin resolver cuestiones fundamentales relacionadas con la representatividad y la aceptación social de la Constitución. El artículo implica que ha habido una falta de consenso y un pacto social adecuado en los intentos de reforma, lo que ha impedido la creación de una Constitución que refleje verdaderamente las necesidades y aspiraciones de la sociedad chilena en su conjunto."/>
    <s v="Jaime Bassa Mercado"/>
    <x v="0"/>
  </r>
  <r>
    <n v="1"/>
    <s v="Luis Ruz critica la nueva propuesta constitucional chilena, argumentando que no logra concitar un acuerdo mayoritario y representa una imposición conservadora. Señala que el texto no aborda adecuadamente los problemas de inequidad y la construcción de una sociedad más integrada y cohesionada. Ruz destaca algunos aspectos positivos, como medidas para fortalecer la democracia de instituciones y reducir la fragmentación política. Sin embargo, critica duramente los aspectos negativos, como la inconsistencia en la declaración de un Estado Social, un sesgo conservador evidente, y demagogia en temas de seguridad y corrupción. Argumenta que la propuesta no avanza hacia una verdadera libertad ni supera la segregación y desigualdad social, lo que afecta la convivencia social y la percepción de legitimidad de la Constitución."/>
    <s v="Luis Ruz"/>
    <x v="0"/>
  </r>
  <r>
    <n v="1"/>
    <s v="Álvaro Ramis Olivos critica la nueva propuesta constitucional chilena por abocar al país a la confrontación de identidades sociales, culturales, religiosas o étnicas, impulsando tendencias hacia el nacionalismo autoritario y racista. Argumenta que el proceso constitucional ha sido un intento fallido de superar la crisis del modelo de desarrollo chileno, y que la propuesta actual intensifica la división del país. Critica que la nueva Constitución no presta suficiente atención a las personas y sus necesidades, sino que se convierte en un instrumento de una élite conservadora. Señala que el texto no colabora en dar estabilidad ni en atender a la integración de la diversidad cultural, sino que promueve un espíritu mercantil y un enfoque homogeneizador que ignora la pluralidad de la sociedad. Además, critica la forma en que el texto aborda la educación, reduciéndola a un servicio comercial y no como una formación orientada hacia el pluralismo y la comunicación intercultural."/>
    <s v="Álvaro Ramis Olivos"/>
    <x v="0"/>
  </r>
  <r>
    <n v="1"/>
    <s v="Thomas Villaseca critica la nueva propuesta constitucional chilena por la falta de participación y representación de las juventudes en el proceso. Señala que el proceso constituyente, iniciado como respuesta a las manifestaciones sociales lideradas por estudiantes secundarios, ha fallado en incluir las voces de los jóvenes en el segundo borrador. Argumenta que la propuesta actual es regresiva y afecta la democracia, los derechos humanos y las libertades civiles. Villaseca destaca la importancia de la participación juvenil en los procesos políticos y sociales, mencionando su influencia en políticas públicas sobre educación, género y equidad social. Critica que el nuevo proyecto constitucional ignora las luchas y conquistas de las generaciones jóvenes y llama a mantener la discusión y el debate político más allá del plebiscito, incluyendo a los actores y sectores sociales excluidos del proceso 2023."/>
    <s v="Thomas Villaseca"/>
    <x v="0"/>
  </r>
  <r>
    <n v="1"/>
    <s v="Sergio Gamonal C., profesor de Derecho del Trabajo en la Universidad Adolfo Ibáñez, critica la propuesta de la nueva Constitución chilena por ser un texto conservador que busca petrificar los privilegios de una minoría. Argumenta que la propuesta no respeta los derechos fundamentales de la minoría y deja de lado las necesidades y vulnerabilidades de gran parte de la población. Gamonal señala que la propuesta beneficia solo a una minoría con mayor riqueza y fortalece la desigualdad actual, consolidando el sistema de Isapres y AFP, y manteniendo la prohibición de huelga en el sector público. Concluye que la propuesta constitucional habla solo a una minoría precisa de chilenos y que el resto debería votar en contra."/>
    <s v="Sergio Gamonal C."/>
    <x v="0"/>
  </r>
  <r>
    <n v="1"/>
    <s v="Carolina Carreño, en su artículo para CIPER Chile, ofrece una crítica profunda a la propuesta de la nueva Constitución chilena, enfocándose en su enfoque conservador y cristiano en aspectos clave como la educación, la objeción de conciencia y la definición de familia. Carreño argumenta que la propuesta constitucional niega la diversidad de la sociedad chilena actual y pone en riesgo su legitimidad, intentando imponer una moralidad nacional única.  se detallan los artículos mencionados y las críticas asociadas:_x000a__x000a_    Artículo 13: Este artículo reconoce el valor de los cuidados para el desarrollo de la vida en la familia, mandatando al Estado la promoción de la corresponsabilidad y explicitando el fomento de la conciliación entre vida familiar, laboral y protección de la crianza. Carreño critica que al mencionar el rol de &quot;padre y madre&quot; se hace un claro guiño al ideario católico de familia, omitiendo otros tipos de familia presentes en la sociedad chilena._x000a__x000a_    Artículo 16, Número 13: Este artículo introduce la objeción de conciencia, permitiendo su ejercicio conforme a la ley. La crítica se centra en que esta norma podría permitir a instituciones privadas negarse a vender anticonceptivos de emergencia, afectando los derechos reproductivos._x000a__x000a_    Artículo 16, Número 23 y 24: Estos artículos consagran el derecho preferente de los padres a educar a sus hijos según sus convicciones morales o religiosas y a elegir el tipo de educación y establecimiento de enseñanza. Carreño argumenta que esto podría perpetuar la desigualdad y la exclusión en el sistema educativo._x000a__x000a_    Artículo 16, Número 24, Letra G: Define que los establecimientos educacionales tendrán autonomía para determinar sus contenidos curriculares, limitando la intervención del Estado. La crítica se enfoca en que esto podría aumentar la desigualdad educativa entre ricos y pobres._x000a__x000a_En resumen, la crítica de Carreño se centra en cómo estos artículos de la propuesta constitucional podrían reforzar un enfoque conservador y cristiano, limitando la diversidad y profundizando las desigualdades en la sociedad chilena."/>
    <s v="Carolina Carreño"/>
    <x v="0"/>
  </r>
  <r>
    <n v="1"/>
    <s v="Nicolás Panotto critica la relación entre religión y política en el contexto del proceso constitucional chileno. Argumenta que el tema religioso ha sido utilizado como una excusa para restringir derechos en lugar de ser un aliado en su ampliación. Panotto señala que tanto el gobierno como la oposición han cometido errores en el diálogo necesario en torno a la fe. Critica la instrumentalización política de la religión, especialmente por voces conservadoras, y la falta de inclusión de perspectivas religiosas y espirituales críticas en el debate público. Menciona que el progresismo necesita ser más estratégico en su acercamiento y articulación con voces religiosas críticas para disputar sentidos públicos y aportar a la ampliación del ambiente cívico. Panotto concluye que la derrota en el proceso constituyente ha tenido un ingrediente religioso lamentable, marcado por el rol de voces conservadoras y la ausencia de otras perspectivas."/>
    <s v="Nicolás Panotto"/>
    <x v="0"/>
  </r>
  <r>
    <n v="1"/>
    <s v="Roberto Mardones critica la forma en que se ha manejado el proceso constitucional en Chile, señalando la confusión y la errática actuación de la clase política. Argumenta que el proyecto constitucional, escrito por un Consejo Constitucional de mayoría de derecha, ha sido objeto de intensas críticas y controversias, y ha suscitado preguntas sobre el futuro del país y los valores que se quiere defender. Mardones señala que la clase política parece tener motivaciones opuestas a las de la ciudadanía, enfocándose en tener una constitución escrita por su sector político y con mayor o menor participación ciudadana. Critica la instrumentalización política del proceso y la falta de un proceso participativo vinculante. Concluye que, aunque las constituciones no solucionan los problemas inmediatos, será el pueblo de Chile el que decida soberanamente si está &quot;A favor&quot; o &quot;En contra&quot; de la propuesta."/>
    <s v="Roberto Mardones"/>
    <x v="0"/>
  </r>
  <r>
    <n v="1"/>
    <s v="Ignacio Walker critica que la nueva propuesta constitucional es partidista y no representa un acuerdo transversal, sustituyendo una Constitución de derecha por otra similar. Argumenta que se ha perdido la oportunidad de unidad en la diversidad y que el país debe enfocarse en una reforma gradual de la actual Constitución en lugar de adoptar una nueva que ha sido debatida entre extremos políticos."/>
    <s v="Ignacio Walker"/>
    <x v="1"/>
  </r>
  <r>
    <n v="1"/>
    <s v="Eduardo Bitran critica la nueva propuesta constitucional por su orientación conservadora en lo valórico y neoliberal en lo económico, con riesgos fiscales significativos. Argumenta que limita las políticas públicas y la socialdemocracia en Chile, y que es partisana, representando solo un segmento no mayoritario de la sociedad."/>
    <s v="Eduardo Bitran"/>
    <x v="1"/>
  </r>
  <r>
    <n v="1"/>
    <s v="La propuesta constitucional ha sido criticada por ser partidista y no conseguir unir a la sociedad, ya que perpetúa políticas públicas y es considerada conservadora en temas de derechos y libertades individuales."/>
    <s v="Javiera Parada, Felipe Harboe, Andrés Velasco, Óscar Landerretche, Antonio Bascuñán, Cristóbal Bellolio"/>
    <x v="1"/>
  </r>
  <r>
    <n v="1"/>
    <s v="Jorge Saffirio, parlamentario por La Araucanía y miembro del partido Demócratas, anunció su voto en contra de la propuesta constitucional, a pesar de que su partido se había definido institucionalmente a favor. Argumentó que la propuesta &quot;no es la casa de todos&quot;, lo que sugiere una percepción de falta de inclusión o representatividad en el texto constitucional."/>
    <s v="Jorge Saffirio"/>
    <x v="1"/>
  </r>
  <r>
    <n v="1"/>
    <s v="El expresidente Ricardo Lagos critica el nuevo proyecto de Constitución, calificándolo como &quot;un texto partisano&quot;. Expresa su decepción con el proceso de creación de la nueva Constitución, argumentando que el texto final es el resultado de un sector que busca imponer su visión al resto de los chilenos. Lagos señala que la propuesta constitucional no contribuye a la cohesión social en Chile, y que, a pesar de los esfuerzos de la Comisión de Expertos para lograr un consenso, el texto fue desarticulado en su etapa final por el Consejo Constitucional. Por estas razones, manifiesta su posición a favor del rechazo del proyecto."/>
    <s v="Ricardo Lagos"/>
    <x v="1"/>
  </r>
  <r>
    <n v="1"/>
    <s v="Francisco Huenchumilla Jaramillo, senador, critica la propuesta de la nueva Constitución chilena por ser un texto conservador que busca mantener los privilegios de una minoría. Argumenta que el proceso constituyente no logró superar las limitaciones del primer proceso, y que el Consejo Constitucional, dominado por el Partido Republicano, impuso su visión de mantener sustancialmente la Constitución de Pinochet. Critica que la propuesta no establece reglas del juego equitativas para todos los miembros de la sociedad, sino que favorece a una minoría. Menciona retrocesos en los derechos de las mujeres, el rol del Estado, y la redistribución del bienestar en temas como salud, educación, pensiones y trabajo. Huenchumilla señala que la propuesta mantiene un enfoque neoliberal, favoreciendo a los grandes grupos económicos y manteniendo la desigualdad social. Concluye que la propuesta es partisana, programática, contradictoria, populista, ineficiente e ineficaz, y llama a votar en contra."/>
    <s v="Francisco Huenchumilla Jaramillo"/>
    <x v="1"/>
  </r>
  <r>
    <n v="1"/>
    <s v="Patricio Young critica la situación actual del proceso constitucional en Chile, destacando la división y falta de acuerdo entre los sectores políticos. Señala que las propuestas actuales, tanto de izquierda como de derecha, han sido ideológicamente marcadas y maximalistas, lo que ha llevado a una falta de consenso y a una división mayor en el país. Young propone que, en caso de ser rechazada la propuesta constitucional actual, se debería convocar un nuevo plebiscito para votar una carta constitucional elaborada por expertos, que logró concitar un acuerdo más amplio. Argumenta que esta sería una oportunidad única para superar la división y encontrar un camino común para el futuro del país. Critica la posibilidad de realizar reformas a la actual Constitución en el Congreso, sugiriendo que esto no resolvería los problemas de fondo y solo reviviría las divisiones existentes."/>
    <s v="Patricio Young"/>
    <x v="3"/>
  </r>
  <r>
    <n v="1"/>
    <s v="Alejandro Reyes Vergara cuestiona si la propuesta de la nueva Constitución chilena es adecuada para las necesidades actuales del país. Argumenta que Chile necesita construir unidad de visión y propósito, acordar valores básicos compartidos, y tener una buena Constitución que represente a todos. Subraya la importancia de reglas claras para la institucionalidad, un sistema político eficaz y eficiente, y consensos mínimos en políticas públicas clave como educación, salud, previsión, vivienda, seguridad pública, infraestructura, cultura y ciencias y tecnología. El autor destaca la relevancia histórica de las Constituciones de 1833 y 1925 en Chile, que surgieron de períodos de convulsiones políticas y sociales, y cómo bajo su amparo se lograron avances significativos en diversos ámbitos. Sin embargo, expresa preocupación de que la actual propuesta constitucional no logre resolver las necesidades mencionadas, no sea duradera ni estable, y mantenga al país dividido. Critica que el proyecto es muy largo, con muchas contradicciones y vacíos que podrían ser fuente de conflictos constitucionales. Concluye que aprobar una Carta Magna que no solucione problemas y cree más conflictos no tiene sentido, y compara la aprobación de constituciones en otros países y contextos para medir el grado de consenso y apoyo razonable."/>
    <s v="Alejandro Reyes Vergara"/>
    <x v="3"/>
  </r>
  <r>
    <n v="1"/>
    <s v="Aldo Antonio Villalobos critica la nueva propuesta constitucional chilena por su exclusión de jóvenes y adolescentes en el proceso de debate y votación. Argumenta que la propuesta constitucional, nacida bajo bases antidemocráticas, excluye a los estudiantes secundarios y adolescentes, quienes jugaron un rol importante en la revuelta popular de 2019. Critica que el proceso constituyente ha sido controlado por el Congreso, negando la posibilidad de una elección directa y democrática de los delegados constituyentes. Señala que la exclusión política de jóvenes y adolescentes es una expresión de un fraude antidemocrático que ignora los intereses de las grandes mayorías y degrada la calidad de ciudadanía en términos de derechos laborales y políticos. Villalobos aboga por el reconocimiento de jóvenes, adolescentes y niños como sujetos políticos y propone el derecho a voto desde los 14 años."/>
    <s v="Aldo Antonio Villalobos"/>
    <x v="2"/>
  </r>
  <r>
    <n v="1"/>
    <s v="Daniella Cicardini argumenta que la propuesta de nueva Constitución es un programa de gobierno ideologizado y conservador, que no aborda adecuadamente las demandas ciudadanas surgidas tras las protestas de 2019. Critica aspectos específicos como la consolidación del sistema de vouchers en educación, el fortalecimiento de las Isapres y AFP, y ciertas exenciones tributarias. Señala que la propuesta profundiza las divisiones y no atiende a las necesidades urgentes de la sociedad, lo que genera mayor incertidumbre y amplía las brechas socioeconómicas."/>
    <s v="Daniella Cicardini"/>
    <x v="1"/>
  </r>
  <r>
    <n v="1"/>
    <s v="Andrés Palma Irarrázaval critica la propuesta de la nueva Constitución chilena, argumentando que ningún democratacristiano puede votar a favor de ella. Sostiene que la propuesta profundiza el modelo neoliberal y retrocede en cuanto al contenido democrático. Critica que la propuesta exige quórums mayores a la mayoría para aspectos discutibles socialmente y cambiantes desde el punto de vista técnico, lo que considera un retroceso respecto a la constitución actualmente vigente. Señala que la propuesta del Consejo Constitucional tiene legitimidad de origen, pero su contenido es contrario a un Estado Social y Democrático de Derecho, generando discriminaciones entre los ciudadanos y favoreciendo la iniciativa privada. Además, menciona que el texto propuesto continúa la lógica neoliberal, entregando la solución del problema del cambio climático al mercado. Concluye que la propuesta republicana prolonga las incertezas y el debate constitucional, calificándola como &quot;partisana, programática, contradictoria, populista, ineficiente e ineficaz&quot;."/>
    <s v="Andrés Palma Irarrázaval"/>
    <x v="1"/>
  </r>
  <r>
    <n v="1"/>
    <s v="El texto es criticado por ser partisano, programático, contradictorio, populista, ineficiente e ineficaz. Destacan la limitación de derechos y la introducción de deberes morales impropios de un Estado laico. También señalan la contradicción entre proclamar un Estado Social y Democrático de Derecho y luego limitarlo, y la creación de múltiples organismos nuevos que debilitan la capacidad estatal."/>
    <s v="Comisión de Constitucionalistas del PDC"/>
    <x v="0"/>
  </r>
  <r>
    <n v="1"/>
    <s v="Felipe Harboe critica la propuesta constitucional por no lograr un pacto social amplio y por imponer una visión que no representa la mayoría del país. Argumenta que el texto constitucional debería haber sido minimalista y reflejar valores unificadores, pero en su lugar se presentó un proyecto muy identitario y alejado de la realidad. Además, señala que tanto el primer como el segundo proceso constitucional estuvieron marcados por una desconfianza profunda en el sistema político, lo que llevó a la inclusión en la Constitución de materias que deberían tratarse en leyes ordinarias."/>
    <s v="Felipe Harboe"/>
    <x v="1"/>
  </r>
  <r>
    <n v="1"/>
    <s v="El artículo critica el proceso constituyente chileno, calificándolo de fracaso por no lograr un texto constitucional consensuado y apoyado por amplias mayorías políticas y sociales. Argumenta que la propuesta de nueva Constitución elaborada por el Consejo Constitucional no alcanza el perfil de marco institucional necesario para brindar estabilidad política y social de largo plazo al país. Señala que no hubo acuerdo en lo esencial entre las principales fuerzas políticas, resultando en un texto sin un consenso político transversal amplio. Critica que la propuesta está demasiado lejos del compromiso de “una que nos una” o de “la casa de todos”, asumido por quienes lideraron el Rechazo a la anterior propuesta constitucional. Describe el texto como partisano y populista, excesivo en su extensión, y más propio de un programa de gobierno de extrema derecha. Menciona que, salvo en la regulación del sistema político donde incorpora tibios avances, en términos generales la propuesta no significa un progreso respecto del texto constitucional vigente. Además, critica que la propuesta aumenta el quorum para hacer reformas constitucionales, dificultando realizar mejoras y adecuaciones al texto. Concluye que lo más razonable es rechazar el proyecto constitucional propuesto, legitimando así la actual Constitución que seguiría plenamente vigente."/>
    <s v="El Mostrador"/>
    <x v="4"/>
  </r>
  <r>
    <n v="1"/>
    <s v="Agustín Squella, en su crítica al segundo proceso constitucional chileno, señala que este ha repetido los errores de la Convención Constitucional, pero con una apariencia más formal y conservadora. Critica la propuesta como &quot;mala y anacrónica&quot;, fallando en reemplazar adecuadamente la Constitución de la dictadura y no respondiendo a las necesidades del siglo XXI. Squella argumenta que la mayoría del Consejo Constitucional actuó con falta de visión y servilismo hacia los poderes económicos, explotando el tema del aumento de la criminalidad para promover posturas conservadoras. Resalta que la propuesta no contempla adecuadamente las realidades contemporáneas, y por ello votará en contra, considerando más factible continuar reformando la Constitución del 80 que modificar la nueva propuesta, ya que el quórum para reformas futuras es más bajo en la actual Constitución"/>
    <s v="Agustín Squella"/>
    <x v="0"/>
  </r>
  <r>
    <n v="1"/>
    <s v="Javiera Parada critica el rol de las derechas en el proceso constitucional chileno. Acusa que el texto propuesto tiene un &quot;corazón ideológicamente muy conservador&quot; y que las derechas utilizaron el proceso para hacer campaña para las próximas elecciones. Parada señala que el texto constitucional propuesto contiene artículos y redacciones que reflejan una ideología conservadora, especialmente en temas como los derechos reproductivos de la mujer y la objeción de conciencia. Argumenta que el cambio en la redacción sobre el &quot;quien está por nacer&quot; y la amplia interpretación de la objeción de conciencia podrían ser utilizados para retroceder en la autonomía de los individuos y en la no discriminación. Critica que el proceso excluyó a la izquierda y la centroizquierda, lo que no solucionará el problema constitucional. Además, menciona que el texto no aborda adecuadamente los problemas del sistema político chileno."/>
    <s v="Javiera Parada"/>
    <x v="1"/>
  </r>
  <r>
    <n v="1"/>
    <s v="Rodrigo Kaufmann critica la propuesta de nueva Constitución argumentando que, a pesar de las justificaciones técnicas de sus partidarios, el reemplazo de un régimen constitucional por otro es tremendamente complejo y su interpretación y efectos son inciertos. Lo imporante, a su juicio, es que la propuesta no logró ser el elemento de unidad prometido, fallando en funcionar como una base común para procesar diferencias, como religiosas, políticas y morales. Critica que el enfoque técnico de la defensa del proyecto pasa por alto la promesa de unidad y sugiere que algunos participantes en el proceso estaban más interesados en enfrentar a otros grupos que en lograr la unidad."/>
    <s v="Rodrigo Kaufmann"/>
    <x v="0"/>
  </r>
  <r>
    <n v="1"/>
    <s v="El autor de la columna critica los procesos constitucionales en Chile, señalando que estuvieron marcados por una sobrevaloración de la representación política y una falta de participación ciudadana efectiva. Argumenta que ninguna de las propuestas ofrecidas refleja adecuadamente los valores y aspiraciones de la sociedad chilena actual. Menciona la propuesta de nueva Constitución enviada por Michelle Bachelet al Congreso, destacando su carácter democrático y moderno, con énfasis en los derechos de igualdad, salud, educación, trabajo, y la participación ciudadana. Considera que votar en contra en el plebiscito abriría la oportunidad de retomar la propuesta de Bachelet, que ve como un camino más adecuado hacia una nueva Constitución para Chile."/>
    <s v="Ricardo Balladares Castilla"/>
    <x v="4"/>
  </r>
  <r>
    <n v="1"/>
    <s v="El texto presenta una crítica al proceso constituyente en Chile de los últimos cuatro años. El autor argumenta que el proceso constituyente ha sido un fracaso total y que la elite política no fue capaz de consensuar una nueva Constitución. Señala que el problema real en Chile no era constitucional, sino un déficit de representación. La elite política utilizó la Constitución como chivo expiatorio para evitar su responsabilidad en la crisis. El autor sostiene que abrir un proceso constitucional con la pistola al pecho y basado en decisiones sin datos sólidos fue un error. También argumenta que el cambio constitucional no debe basarse en gustos personales o en resolver problemas inexistentes."/>
    <s v="Mauricio Morales"/>
    <x v="0"/>
  </r>
  <r>
    <n v="1"/>
    <s v="René Solís de Ovando Segovia, en su análisis, argumenta que la nueva Constitución chilena, desde su concepción como un borrador mejorable, se ha transformado en una herramienta para legitimar la imposición de la dictadura. Critica que los nuevos constituyentes elegidos para reemplazar el primer borrador no mostraron interés en cambiar sustancialmente la Constitución de 1980. Destaca la representatividad y diversidad de la Asamblea Constituyente inicial, que fue un reflejo del deseo de cambio estructural y justicia social evidenciado en el estallido social de 2019. Considera que el rechazo del primer borrador y la selección de nuevos constituyentes representan un retroceso significativo y una oportunidad perdida para establecer un pacto social inclusivo y representativo en Chile."/>
    <s v="René Solís de Ovando Segovia"/>
    <x v="0"/>
  </r>
  <r>
    <n v="1"/>
    <s v="Diego Schalper criticó la falta de esfuerzos por parte de la oposición para lograr un consenso más amplio con el oficialismo en la redacción de la propuesta constitucional. Aunque reconoció que el texto contiene demandas históricas de la centroizquierda, lamentó que no se valoraran lo suficiente."/>
    <s v="Diego Schalper"/>
    <x v="1"/>
  </r>
  <r>
    <n v="1"/>
    <s v="Alberto Undurraga, presidente de la DC, destacó que la decisión de la DC de votar &quot;En Contra&quot; se basó en un informe unánime de sus constitucionalistas y representó el 92% de sus dirigentes, enfatizando que el texto propuesto tiene retrocesos respecto a la legislación vigente, no fue producto de acuerdos amplios, fue impuesto por una mayoría circunstancial y pone en riesgo los derechos de las mujeres en Chile."/>
    <s v="Alberto Undurraga"/>
    <x v="1"/>
  </r>
  <r>
    <n v="1"/>
    <s v="El autor critica la polarización y división en el proceso constitucional chileno, especialmente en su segunda parte, destacando la falta de unidad y representatividad. Se enfoca en cómo la frase &quot;que se jodan&quot; refleja desprecio y una visión de superioridad, y cómo el proceso no logró ser inclusivo ni representar todas las visiones de la sociedad chilena."/>
    <s v="Germán Silva Cuadra"/>
    <x v="3"/>
  </r>
  <r>
    <n v="1"/>
    <s v="Scarlett Valdés Pizarro critica la propuesta constitucional desde el enfoque de la descentralización, presentando cinco motivos para votar en contra. Critica que la propuesta desmantela el Fondo Común Municipal, crucial para financiamiento municipal. Señala la insuficiencia en asegurar recursos y en abordar la descoordinación intergubernamental. Critica la designación del Tribunal Constitucional para resolver conflictos intergubernamentales y la falta de consideración de recomendaciones importantes para la descentralización. Argumenta que la propuesta perpetúa una desconcentración, favoreciendo la élite centralista."/>
    <s v="Scarlett Valdés Pizarro"/>
    <x v="0"/>
  </r>
  <r>
    <n v="1"/>
    <s v="Domingo Lovera Parmo, integrante de la Comisión de Expertos del proceso constitucional, critica la propuesta constitucional en Chile por su enfoque detallado que conlleva riesgos y retrocesos legislativos. Argumenta que la propuesta aumenta significativamente las leyes de cuórum recargado, lo que limitaría la flexibilidad legislativa (Refiere a artículos como el que regula la reserva o secreto de la información pública (Art. 8.2), la libertad de expresión e información (Art. 16.14), y los estados de excepción (Art. 35.1)). Lovera Parmo señala que esta sobrepoblación de leyes de cuórum dificulta la sistematización y genera incertidumbre, especialmente en políticas públicas y tributación. También indica que la propuesta representa un &quot;techo ideológico&quot; de un sector específico, restringiendo el margen de maniobra de la política ordinaria y el Congreso en asuntos cruciales como el Estado Social.  En concreto, destaca la diversidad de materias reguladas por leyes institucionales, como la forma en que el Presidente rinde cuentas al Congreso (Art. 35.2), la supervisión de partidos políticos en probidad y transparencia (Art. 43.3), y la regulación de la función y empleo público (Art. 110.1). También menciona la normativa sobre plebiscitos regionales y locales (Art. 49.2)."/>
    <s v="Domingo Lovera Parmo"/>
    <x v="0"/>
  </r>
  <r>
    <n v="1"/>
    <s v="Eric Palma González critica la propuesta de la nueva Constitución chilena, enfocándose en el artículo 112 que crea el Consejo de Evaluación de Leyes y Políticas Públicas. Argumenta que este organismo, al no expresar directamente la voluntad popular, tiene un poder excesivo para evaluar políticas públicas e incluso proponer cierres de programas. Critica que se le otorgue la facultad de proponer modificaciones o derogaciones de leyes y preceptos reglamentarios, incluso en materias de iniciativa exclusiva del Presidente de la República. Señala que esto representa una versión siglo XXI de la democracia autoritaria, protegida y tecnificada promovida por la dictadura civil-militar. Concluye que la propuesta es un caballo de Troya que porta el leitmotiv de la dictadura, mostrando desconfianza en la democracia y la voluntad popular, y que hacer pasar este proyecto como nueva Constitución es una actitud fraudulenta."/>
    <s v="Eric Palma González"/>
    <x v="0"/>
  </r>
  <r>
    <n v="1"/>
    <s v="Jorge Correa Sutil critica que el texto propuesto por el Consejo Constitucional impone muchas trabas, lo que podría afectar la gobernabilidad. Prefiere mantener la actual Constitución y propone un pacto para cerrar el proceso constituyente y realizar reformas acotadas, enfocándose en reconocimiento de pueblos originarios y la gobernabilidad del Congreso Nacional."/>
    <s v="Jorge Correa Sutil"/>
    <x v="1"/>
  </r>
  <r>
    <n v="1"/>
    <s v="Eduardo Engel argumenta que el texto constitucional propuesto es maximalista, no es materia constitucional sino más bien parece un programa de gobierno del Partido Republicano, y que imponer políticas de un color ideológico a nivel constitucional puede generar frustración y dificultar la gobernabilidad futura debido a los altos quórum para su modificación. Además, crítica las normas que limitarían una política tributaria progresiva, como la eliminación de contribuciones de la primera vivienda y las deducciones tributarias vagas que podrían llevar a judicializaciones."/>
    <s v="Eduardo Engel"/>
    <x v="0"/>
  </r>
  <r>
    <n v="1"/>
    <s v="Los autores de la carta, Viviana Ponce de León, Pablo Marshall, Alberto Coddou, Yanira Zúñiga y Felipe Paredes, profesores de Derecho Constitucional de la Universidad Austral de Chile, critican la propuesta de nueva Constitución por considerarla un retroceso en el respeto, protección y promoción de los derechos humanos. Argumentan que la propuesta es regresiva en áreas como los derechos sexuales y reproductivos de las mujeres, el derecho a la protesta, y la universalización y garantía de los derechos sociales. Además, señalan que merma la capacidad del Estado de actuar para la protección del bien común, especialmente de los más vulnerables, a través de la hiperinflación de garantías que protegen intereses privados y la constitucionalización de la mercantilización en salud, educación y seguridad social. Critican también que la propuesta restringe debates democráticos legítimos y entrega un rol protagónico a los tribunales, en particular al Tribunal Constitucional, en detrimento de la discusión política. Por último, mencionan que no altera significativamente el proceso político que ha llevado a la crisis de representación y legitimidad en Chile, sin dar respuestas a los problemas de representatividad, fragmentación y debilidad de los partidos políticos."/>
    <s v="Viviana Ponce de León, Pablo Marshall, Alberto Coddou, Yanira Zúñiga, Felipe Paredes"/>
    <x v="0"/>
  </r>
  <r>
    <n v="1"/>
    <s v="Eugenio Rivera Urrutia critica que el texto constitucional propuesto se asemeja más a un programa de gobierno con orientaciones conservadoras y neoliberales, limitando el sistema político y abriendo riesgos fiscales y de judicialización en políticas públicas."/>
    <s v="Eugenio Rivera Urrutia"/>
    <x v="2"/>
  </r>
  <r>
    <n v="1"/>
    <s v="Andrés Palma Irarrázaval critica la propuesta de la nueva Constitución chilena, argumentando que ningún democratacristiano puede votar a favor de ella. Sostiene que la propuesta profundiza el modelo neoliberal y retrocede en cuanto al contenido democrático. Critica que la propuesta exige quórums mayores a la mayoría para aspectos discutibles socialmente y cambiantes desde el punto de vista técnico, lo que considera un retroceso respecto a la constitución actualmente vigente. Señala que la propuesta del Consejo Constitucional tiene legitimidad de origen, pero su contenido es contrario a un Estado Social y Democrático de Derecho, generando discriminaciones entre los ciudadanos y favoreciendo la iniciativa privada. Además, menciona que el texto propuesto continúa la lógica neoliberal, entregando la solución del problema del cambio climático al mercado. Concluye que la propuesta republicana prolonga las incertezas y el debate constitucional, calificándola como &quot;partisana, programática, contradictoria, populista, ineficiente e ineficaz&quot;."/>
    <s v="Andrés Palma Irarrázaval"/>
    <x v="1"/>
  </r>
  <r>
    <n v="1"/>
    <s v="Profesor Zuñiga crítica que los diagnósticos ligados a una crisis del presidencialismo se intenten resolver con más presidencialismo"/>
    <s v=" Francisco Zúñiga"/>
    <x v="0"/>
  </r>
  <r>
    <n v="1"/>
    <s v="La reducción de diputados de 150 a 138 no es para ahorrar, sino para quitar representación a las  circunscripciones mas pobladas, Santiago, Valpo, Conce que es donde la centro izquierda obtiene mejor votación_x000a_Asi,aumentan representatividad en las zonas en que derecha es fuerte."/>
    <s v="Juan Sebastián Gumucio"/>
    <x v="0"/>
  </r>
  <r>
    <n v="1"/>
    <s v="La propuesta constitucional mantiene la estructura política presidencial de Chile, pero introduce cambios como la reducción del número de diputados y la posibilidad de ser electo presidente hasta dos veces en la vida. Expertos critican que la reforma electoral propuesta podría significar un retroceso en la representatividad, con riesgos de sobrerrepresentación de distritos rurales y una fragmentación política problemática. Se observa un debate sobre si la propuesta fortalece o debilita la gobernabilidad y democracia del país."/>
    <s v="Mesa de noticias de El Mostrador"/>
    <x v="4"/>
  </r>
  <r>
    <n v="1"/>
    <s v="El artículo de El Dínamo señala cambios significativos en el sistema político propuestos por la nueva Constitución chilena. Entre estos cambios, se menciona la reducción del número de diputados de 155 a 138, lo que implica una disminución en la representación legislativa. Además, se critica la norma que establece que los parlamentarios que renuncien a su partido perderán su escaño en el Congreso. Se aborda también la prohibición de reelección indefinida de autoridades locales, limitando a los alcaldes y concejales a ser reelegidos sucesivamente en sus cargos hasta por dos veces en cada comuna. Otro punto controvertido es el incremento a 3/5 del quórum de reformas, lo que hace la Constitución más rígida y difícil de cambiar en comparación con la actual, que estipula un quórum de 4/7. Estos cambios son vistos como una modificación sustancial en la estructura política y en la dinámica de gobernabilidad del país."/>
    <s v="Juan Pablo Ernst"/>
    <x v="4"/>
  </r>
  <r>
    <n v="1"/>
    <s v="Jorge Frei Toledo critica la propuesta de la nueva Constitución chilena por restringir la potestad reglamentaria del Ejecutivo. Argumenta que varios procesos administrativos que afectan derechos fundamentales solo podrán ser materia de ley, lo que dificultará realizar cambios al funcionamiento del Estado. Menciona que esto complejizará el ajuste y la actualización de regulaciones, como las de las superintendencias o la CMF, y que requerirán de una larga tramitación parlamentaria. Frei Toledo, como exsubsecretario de Justicia y abogado, expresa su convicción de que esto congelará la modernización del Estado en muchos ámbitos. Critica que, aunque se mantiene el Modelo de Dominio Máximo Legal, las restricciones impuestas limitan las posibilidades de que procedimientos sancionatorios sean regulados por reglamento. Concluye que el cambio propuesto atará de manos al Ejecutivo en un régimen presidencial que requiere flexibilidad para gestionar y actuar, y que las consecuencias pueden ser graves, incluyendo la posibilidad de que una cantidad elevada de reglamentos o circulares sean reclamados o derogados."/>
    <s v="Jorge Frei Toledo"/>
    <x v="1"/>
  </r>
  <r>
    <n v="1"/>
    <s v="El informe de Nodo XXI identifica preocupaciones profundas respecto a la propuesta constitucional del Consejo Constitucional en Chile. Critican que la propuesta socava la esencia del Estado Social y Democrático de Derecho, construyendo una institucionalidad incapaz de ejercer un rol relevante en la realización de los derechos sociales. Señalan que la subsidiariedad se impone, favoreciendo intereses económicos de grandes empresas y proponiendo una reforma tributaria encubierta. En materia de derechos sociales, la propuesta es más restrictiva que la Constitución de 1980, constitucionalizando las industrias de AFP e ISAPRES y bloqueando la posibilidad de garantizar una educación pública y de calidad. En términos de género y feminismo, la propuesta amenaza conquistas democráticas relacionadas con la libertad de las mujeres, obstaculizando el cumplimiento de la ley de aborto en tres causales y limitando la discusión sobre cuidados como un problema público. La objeción de conciencia se constitucionaliza sin restricciones, abriendo la puerta a la discriminación. En cuanto al medio ambiente, la propuesta retrocede en estándares internacionales al vincular la protección ambiental al paradigma de la sustentabilidad, poniendo el desarrollo económico como antagónico al cuidado del medio ambiente. Ignora la crisis climática y dificulta la construcción de herramientas efectivas para enfrentarla. No reconoce el derecho humano al agua de acuerdo con estándares internacionales. En democracia, sistema electoral y sistema de partidos, la propuesta restringe la autonomía de las organizaciones de trabajadores y dificulta la introducción de reformas constitucionales a futuro. Aumenta el quórum de reforma constitucional y elimina avances propuestos para combatir la fragmentación política y favorecer la representación. No avanza en el reconocimiento de los pueblos indígenas ni incorpora principios de paridad en los órganos del Estado. Concluyen que la propuesta constitucional representa un retroceso de varias décadas en términos constitucionales y democráticos, no responde a las necesidades sociales que motivaron la búsqueda de una nueva carta magna y consagra una visión parcial y conservadora."/>
    <s v="Nodo XXI"/>
    <x v="0"/>
  </r>
  <r>
    <n v="1"/>
    <s v="    Concepción Neoliberal y Derechos Sociales:_x000a_- Profundización de la concepción neoliberal._x000a_- Transformación de derechos sociales en mercancías y negocios privados._x000a_- Reducción del papel protector, regulador y emprendedor del Estado._x000a_- Limitación de la capacidad del Estado para garantizar derechos sociales._x000a__x000a_Derechos de Mujeres y Diversidades Sexogenéricas:_x000a_- Riesgo de inconstitucionalidad de la ley de aborto en tres causales._x000a_- Ausencia de mención a género y diversidades sexogenéricas._x000a_- Retroceso en consensos de igualdad salarial y paridad de género._x000a__x000a_Salud y Educación:_x000a_- Aseguramiento del negocio de las ISAPRES._x000a_- Facilitación de la colusión y contaminación de grandes empresas._x000a_- Dificultad en la persecución del narcotráfico._x000a_- Riesgos para la “Ley Papito Corazón”._x000a_- Retroceso en la educación como negocio._x000a__x000a_Economía y Finanzas:_x000a_- Protección del modelo de negocios de las AFP._x000a_- Disminución de impuestos y rebajas para grandes empresas._x000a_- Menos recursos para las comunas debido a exenciones tributarias._x000a__x000a_ Gestión del Agua y Medioambiente:_x000a_- Concentración del agua en pocas manos._x000a_- Perpetuación de la propiedad sobre los derechos de agua._x000a_- Debilitamiento de la protección medioambiental._x000a__x000a_Derechos de Niños, Niñas y Adolescentes:_x000a_- Desprotección y riesgo de impunidad en casos de violencia y abandono._x000a__x000a_Sistema Electoral y Representación Política:_x000a_- Cambios en el sistema electoral que afectan la representación._x000a__x000a_Seguridad y Justicia:_x000a_- Cuestionamientos a la eficacia en la lucha contra la delincuencia._x000a_- Problemas en la implementación de políticas de seguridad._x000a__x000a_Derechos Humanos y Justicia Social:_x000a__x000a_- Limitaciones en la protección de derechos humanos._x000a_- Riesgos en la aplicación de justicia social y equidad._x000a__x000a_Libertad de Expresión y Derechos Laborales:_x000a_- Restricciones a la libertad de expresión._x000a_- Debilitamiento de los derechos de los trabajadores."/>
    <s v="El Ciudadano"/>
    <x v="4"/>
  </r>
  <r>
    <m/>
    <m/>
    <m/>
    <x v="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2911B1D-6E1D-4EC9-B2CA-9F06DC7EFB5C}" name="TablaDinámica6"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3:B10" firstHeaderRow="1" firstDataRow="1" firstDataCol="1"/>
  <pivotFields count="4">
    <pivotField dataField="1" showAll="0"/>
    <pivotField showAll="0"/>
    <pivotField showAll="0"/>
    <pivotField axis="axisRow" showAll="0">
      <items count="7">
        <item x="0"/>
        <item x="4"/>
        <item x="1"/>
        <item x="3"/>
        <item x="2"/>
        <item x="5"/>
        <item t="default"/>
      </items>
    </pivotField>
  </pivotFields>
  <rowFields count="1">
    <field x="3"/>
  </rowFields>
  <rowItems count="7">
    <i>
      <x/>
    </i>
    <i>
      <x v="1"/>
    </i>
    <i>
      <x v="2"/>
    </i>
    <i>
      <x v="3"/>
    </i>
    <i>
      <x v="4"/>
    </i>
    <i>
      <x v="5"/>
    </i>
    <i t="grand">
      <x/>
    </i>
  </rowItems>
  <colItems count="1">
    <i/>
  </colItems>
  <dataFields count="1">
    <dataField name="Suma de Freq" fld="0"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17" Type="http://schemas.openxmlformats.org/officeDocument/2006/relationships/hyperlink" Target="https://www.elmostrador.cl/noticias/multimedia/destacados-multimedia/2023/12/09/lidia-casas-experta-en-ddhh-el-texto-constitucional-retrocede-en-los-derechos-de-ninos-y-ninas/" TargetMode="External"/><Relationship Id="rId21" Type="http://schemas.openxmlformats.org/officeDocument/2006/relationships/hyperlink" Target="https://www.latercera.com/opinion/noticia/los-contenidos-de-la-propuesta-constitucional-si-cambian/S7CWARBXBBC3NAPVTLBAPKJH4I/" TargetMode="External"/><Relationship Id="rId42" Type="http://schemas.openxmlformats.org/officeDocument/2006/relationships/hyperlink" Target="https://www.eldesconcierto.cl/opinion/2023/11/27/una-propuesta-regresiva-para-penalolen.html" TargetMode="External"/><Relationship Id="rId63" Type="http://schemas.openxmlformats.org/officeDocument/2006/relationships/hyperlink" Target="https://www.t13.cl/noticia/politica/consejo-constitucional/ricardo-lagos-proyecto-nueva-constitucion-estoy-por-rechazo-4-11-2023" TargetMode="External"/><Relationship Id="rId84" Type="http://schemas.openxmlformats.org/officeDocument/2006/relationships/hyperlink" Target="https://www.elmostrador.cl/noticias/opinion/2023/11/29/una-propuesta-constitucional-en-contra-del-medio-ambiente/" TargetMode="External"/><Relationship Id="rId138" Type="http://schemas.openxmlformats.org/officeDocument/2006/relationships/hyperlink" Target="https://radio.uchile.cl/2023/12/07/nueva-constitucion-menos-proteccion/" TargetMode="External"/><Relationship Id="rId159" Type="http://schemas.openxmlformats.org/officeDocument/2006/relationships/hyperlink" Target="https://www.elmostrador.cl/noticias/opinion/2023/12/13/sirve-la-constitucion-para-lo-que-chile-necesita-hoy/" TargetMode="External"/><Relationship Id="rId170" Type="http://schemas.openxmlformats.org/officeDocument/2006/relationships/hyperlink" Target="https://www.elciudadano.com/especiales/proceso-constituyente/la-retrograda-sesgada-y-elitista-constitucion-de-kast-y-los-republicanos-34-argumentos-para-votar-en-contra-del-mal/12/14/" TargetMode="External"/><Relationship Id="rId107" Type="http://schemas.openxmlformats.org/officeDocument/2006/relationships/hyperlink" Target="https://www.latercera.com/opinion/noticia/la-constitucion-paralizante/YAKVETY4INESFDMRJHDFFLL3XI/" TargetMode="External"/><Relationship Id="rId11" Type="http://schemas.openxmlformats.org/officeDocument/2006/relationships/hyperlink" Target="https://www.latercera.com/pulso-pm/noticia/este-texto-constitucional-es-retroceder-con-respecto-a-lo-que-tenemos-ahora-la-postura-del-exministro-andres-gomez-lobo/PGJ7F4YOL5AEBKRS3C7MEHXAHQ/" TargetMode="External"/><Relationship Id="rId32" Type="http://schemas.openxmlformats.org/officeDocument/2006/relationships/hyperlink" Target="https://www.latercera.com/opinion/noticia/columna-de-lucas-sierra-sistema-politico-y-ejecucion-constitucional/B44TD3WEOZGI5HKI4YRO3OCWG4/" TargetMode="External"/><Relationship Id="rId53" Type="http://schemas.openxmlformats.org/officeDocument/2006/relationships/hyperlink" Target="https://radio.uchile.cl/2023/11/09/en-contra-de-la-constitucion-anti-naturaleza-y-derechos-sociales/" TargetMode="External"/><Relationship Id="rId74" Type="http://schemas.openxmlformats.org/officeDocument/2006/relationships/hyperlink" Target="https://radio.uchile.cl/2023/11/07/por-que-hay-que-votar-en-contra/" TargetMode="External"/><Relationship Id="rId128" Type="http://schemas.openxmlformats.org/officeDocument/2006/relationships/hyperlink" Target="https://twitter.com/domingarra/status/1727158404307996826?s=51" TargetMode="External"/><Relationship Id="rId149" Type="http://schemas.openxmlformats.org/officeDocument/2006/relationships/hyperlink" Target="https://www.elmercurio.com/blogs/2023/11/19/112140/mis-razones.aspx" TargetMode="External"/><Relationship Id="rId5" Type="http://schemas.openxmlformats.org/officeDocument/2006/relationships/hyperlink" Target="https://www.latercera.com/pulso/noticia/eduardo-bitran-el-texto-es-un-programa-de-gobierno-que-tiene-una-orientacion-extremadamente-conservadora-en-lo-valorico-y-neoliberal-en-lo-economico/4O3HFUZG45CD3DWJZ73OLBUN6M/" TargetMode="External"/><Relationship Id="rId95" Type="http://schemas.openxmlformats.org/officeDocument/2006/relationships/hyperlink" Target="https://www.eldesconcierto.cl/opinion/2023/12/07/la-exitosa-tradicion-sanitaria-bajo-ataque-razones-para-votar-en-contra-de-un-retroceso-historico-en-salud.html" TargetMode="External"/><Relationship Id="rId160" Type="http://schemas.openxmlformats.org/officeDocument/2006/relationships/hyperlink" Target="https://www.elmostrador.cl/noticias/opinion/2023/12/02/una-para-luis/" TargetMode="External"/><Relationship Id="rId22" Type="http://schemas.openxmlformats.org/officeDocument/2006/relationships/hyperlink" Target="https://www.latercera.com/opinion/noticia/columna-de-alvaro-ortuzar-estado-social-o-individualismo/R2HNFEM2Z5DRHDIJHIOU2YBKVI/" TargetMode="External"/><Relationship Id="rId43" Type="http://schemas.openxmlformats.org/officeDocument/2006/relationships/hyperlink" Target="https://www.eldesconcierto.cl/opinion/2023/11/09/conservadurismo-este-documento-no-es-para-todos-los-chilenos.html" TargetMode="External"/><Relationship Id="rId64" Type="http://schemas.openxmlformats.org/officeDocument/2006/relationships/hyperlink" Target="https://www.laizquierdadiario.cl/Nueva-constitucion-misma-exclusion-a-jovenes-y-adolescentes" TargetMode="External"/><Relationship Id="rId118" Type="http://schemas.openxmlformats.org/officeDocument/2006/relationships/hyperlink" Target="https://www.elciudadano.com/reportaje-investigacion/en-el-laberinto-del-narcotrafico-la-polemica-que-envuelve-a-la-constitucion-de-la-seguridad/12/06/" TargetMode="External"/><Relationship Id="rId139" Type="http://schemas.openxmlformats.org/officeDocument/2006/relationships/hyperlink" Target="https://radio.uchile.cl/2023/12/07/nueva-constitucion-menos-proteccion/" TargetMode="External"/><Relationship Id="rId85" Type="http://schemas.openxmlformats.org/officeDocument/2006/relationships/hyperlink" Target="https://www.elmostrador.cl/noticias/opinion/2023/11/26/ningun-democratacristiano-puede-votar-a-favor-del-texto-constitucional-a-plebiscitar/" TargetMode="External"/><Relationship Id="rId150" Type="http://schemas.openxmlformats.org/officeDocument/2006/relationships/hyperlink" Target="https://www.elmostrador.cl/noticias/opinion/2023/11/19/proyecto-de-nueva-constitucion-el-mundo-al-reves/" TargetMode="External"/><Relationship Id="rId171" Type="http://schemas.openxmlformats.org/officeDocument/2006/relationships/hyperlink" Target="https://www.elciudadano.com/especiales/proceso-constituyente/la-retrograda-sesgada-y-elitista-constitucion-de-kast-y-los-republicanos-34-argumentos-para-votar-en-contra-del-mal/12/14/" TargetMode="External"/><Relationship Id="rId12" Type="http://schemas.openxmlformats.org/officeDocument/2006/relationships/hyperlink" Target="https://www.latercera.com/la-tercera-pm/noticia/esta-tampoco-nos-une-nos-divide-parada-harboe-velasco-y-landerretche-anuncian-portazo-al-texto-del-consejo/RZX5H6HEZRGJXH7EFKPKEO6JOM/" TargetMode="External"/><Relationship Id="rId33" Type="http://schemas.openxmlformats.org/officeDocument/2006/relationships/hyperlink" Target="https://www.latercera.com/opinion/noticia/columna-de-daniella-cicardin-una-propuesta-que-divide/YDEBKB5WMJABFOJVR5TTBIIXPQ/" TargetMode="External"/><Relationship Id="rId108" Type="http://schemas.openxmlformats.org/officeDocument/2006/relationships/hyperlink" Target="https://www.latercera.com/opinion/noticia/votare-en-contra/AI6FE4BLB5HO3M5MXZE4P5GUEY/" TargetMode="External"/><Relationship Id="rId129" Type="http://schemas.openxmlformats.org/officeDocument/2006/relationships/hyperlink" Target="https://lanuevamirada.cl/una-constitucion-anticuada-mas-de-lo-mismo-o-peor/" TargetMode="External"/><Relationship Id="rId54" Type="http://schemas.openxmlformats.org/officeDocument/2006/relationships/hyperlink" Target="https://www.eldesconcierto.cl/opinion/2023/11/19/el-frankenstein-de-la-educacion-el-en-contra-como-una-oportunidad-de-seguir-sonando.html" TargetMode="External"/><Relationship Id="rId75" Type="http://schemas.openxmlformats.org/officeDocument/2006/relationships/hyperlink" Target="https://www.eldinamo.cl/politica/2023/11/15/los-puntos-mas-controvertidos-las-diferencias-con-la-actual-constitucion-que-plantea-el-texto-del-consejo/" TargetMode="External"/><Relationship Id="rId96" Type="http://schemas.openxmlformats.org/officeDocument/2006/relationships/hyperlink" Target="https://www.eldesconcierto.cl/opinion/2023/12/10/la-propuesta-de-constitucion-no-es-ecologica-y-profundiza-los-conflictos-ambientales.html" TargetMode="External"/><Relationship Id="rId140" Type="http://schemas.openxmlformats.org/officeDocument/2006/relationships/hyperlink" Target="https://www.ciperchile.cl/2023/11/21/mala-nota-para-educacion-en-la-propuesta-constitucional/" TargetMode="External"/><Relationship Id="rId161" Type="http://schemas.openxmlformats.org/officeDocument/2006/relationships/hyperlink" Target="https://www.latercera.com/opinion/noticia/columna-de-daniella-cicardin-una-propuesta-que-divide/YDEBKB5WMJABFOJVR5TTBIIXPQ/" TargetMode="External"/><Relationship Id="rId1" Type="http://schemas.openxmlformats.org/officeDocument/2006/relationships/hyperlink" Target="https://www.elmostrador.cl/tendencias/2023/11/09/profesores-de-la-uai-dicen-que-nueva-carta-magna-hace-inconstitucional-la-penalizacion-del-narco/" TargetMode="External"/><Relationship Id="rId6" Type="http://schemas.openxmlformats.org/officeDocument/2006/relationships/hyperlink" Target="https://www.latercera.com/la-tercera-domingo/noticia/columna-de-paula-escobar-donde-queda-la-libertad-de-las-mujeres/WR7JBLZZTNCVNED4WQJAWGJM7Q/" TargetMode="External"/><Relationship Id="rId23" Type="http://schemas.openxmlformats.org/officeDocument/2006/relationships/hyperlink" Target="https://www.latercera.com/opinion/noticia/columna-de-mauricio-morales-gangrena-constitucional-que-aprendimos-tras-cuatro-anos-de-proceso-constitucional/APXDYCQO5FFKPLHJX7AWMXJPKE/" TargetMode="External"/><Relationship Id="rId28" Type="http://schemas.openxmlformats.org/officeDocument/2006/relationships/hyperlink" Target="https://www.latercera.com/politica/noticia/tras-anuncio-de-frei-por-el-a-favor-undurraga-dice-que-tomara-contacto-con-el-expresidente-para-dialogar-en-torno-al-contendido-de-su-declaracion/UE4Q7POKN5BP7NP6T2UPR6AEDA/" TargetMode="External"/><Relationship Id="rId49" Type="http://schemas.openxmlformats.org/officeDocument/2006/relationships/hyperlink" Target="https://www.latercera.com/opinion/noticia/columna-de-yanira-zuniga-brecha-salarial-en-propuesta-de-nueva-constitucion/X6HSASBLNJDV5GJRA2K6M7BJIY/" TargetMode="External"/><Relationship Id="rId114" Type="http://schemas.openxmlformats.org/officeDocument/2006/relationships/hyperlink" Target="https://www.elmostrador.cl/noticias/pais/2023/12/12/informe-apunta-a-multiples-retrocesos-en-el-texto-propuesto-por-el-consejo-constitucional/" TargetMode="External"/><Relationship Id="rId119" Type="http://schemas.openxmlformats.org/officeDocument/2006/relationships/hyperlink" Target="https://www.elciudadano.com/actualidad/8-errores-tecnicos-de-la-propuesta-constitucional-publicacion-da-cuenta-de-la-falta-de-prolijidad-en-su-confeccion/12/04/" TargetMode="External"/><Relationship Id="rId44" Type="http://schemas.openxmlformats.org/officeDocument/2006/relationships/hyperlink" Target="https://www.eldesconcierto.cl/opinion/2023/11/16/propuesta-constitucional-un-retroceso-en-los-derechos-de-las-mujeres-y-personas-gestantes.html" TargetMode="External"/><Relationship Id="rId60" Type="http://schemas.openxmlformats.org/officeDocument/2006/relationships/hyperlink" Target="https://opinion.cooperativa.cl/opinion/politica/plebiscitemos-la-constitucion-que-nos-une-la-de-los-expertos/2023-11-14/091439.html" TargetMode="External"/><Relationship Id="rId65" Type="http://schemas.openxmlformats.org/officeDocument/2006/relationships/hyperlink" Target="https://socialesehistoria.udp.cl/columna-de-thomas-villaseca-encontrar-la-juventud-en-la-nueva-constitucion/" TargetMode="External"/><Relationship Id="rId81" Type="http://schemas.openxmlformats.org/officeDocument/2006/relationships/hyperlink" Target="https://www.eldesconcierto.cl/opinion/2023/11/29/como-evaluar-el-contenido-de-la-propuesta-del-consejo-constitucional.html" TargetMode="External"/><Relationship Id="rId86" Type="http://schemas.openxmlformats.org/officeDocument/2006/relationships/hyperlink" Target="https://www.elmostrador.cl/noticias/opinion/2023/11/24/de-la-democracia-tutelada-de-1980-al-proyecto-de-constitucion-de-2023/" TargetMode="External"/><Relationship Id="rId130" Type="http://schemas.openxmlformats.org/officeDocument/2006/relationships/hyperlink" Target="https://www.futuro.cl/2023/11/javier-couso-sobre-la-propuesta-de-nueva-constitucion-tiene-muchos-pasajes-confusos-que-van-a-dar-lugar-a-mucha-judicializacion/" TargetMode="External"/><Relationship Id="rId135" Type="http://schemas.openxmlformats.org/officeDocument/2006/relationships/hyperlink" Target="https://www.elmostrador.cl/noticias/2023/11/13/contesse-y-texto-constitucional-hace-dificil-alcanzar-indices-de-justicia-y-por-tanto-paz-social/" TargetMode="External"/><Relationship Id="rId151" Type="http://schemas.openxmlformats.org/officeDocument/2006/relationships/hyperlink" Target="https://www.latercera.com/opinion/noticia/razones-para-estar-en-contra/QPM4OC4B6ZALRAMEE4KX2PTJ2M/" TargetMode="External"/><Relationship Id="rId156" Type="http://schemas.openxmlformats.org/officeDocument/2006/relationships/hyperlink" Target="https://www.elmostrador.cl/noticias/opinion/2023/11/22/una-que-nos-una-promesa-incumplida/" TargetMode="External"/><Relationship Id="rId172" Type="http://schemas.openxmlformats.org/officeDocument/2006/relationships/hyperlink" Target="https://www.elciudadano.com/especiales/proceso-constituyente/la-retrograda-sesgada-y-elitista-constitucion-de-kast-y-los-republicanos-34-argumentos-para-votar-en-contra-del-mal/12/14/" TargetMode="External"/><Relationship Id="rId13" Type="http://schemas.openxmlformats.org/officeDocument/2006/relationships/hyperlink" Target="https://www.elmostrador.cl/noticias/2023/11/17/los-tres-capitulos-que-abordan-el-sistema-politico/" TargetMode="External"/><Relationship Id="rId18" Type="http://schemas.openxmlformats.org/officeDocument/2006/relationships/hyperlink" Target="https://www.elmercurio.com/blogs/2023/11/20/112171/rechazamos.aspx" TargetMode="External"/><Relationship Id="rId39" Type="http://schemas.openxmlformats.org/officeDocument/2006/relationships/hyperlink" Target="https://radio.uchile.cl/2023/11/22/comision-chilena-de-ddhh-alerta-vulneraciones-en-la-nueva-constitucion-ante-naciones-unidas/" TargetMode="External"/><Relationship Id="rId109" Type="http://schemas.openxmlformats.org/officeDocument/2006/relationships/hyperlink" Target="https://www.latercera.com/opinion/noticia/columna-de-miriam-henriquez-el-diablo-esta-en-los-detalles/PLD4SORAORCFDH3WMLTGOREKOA/" TargetMode="External"/><Relationship Id="rId34" Type="http://schemas.openxmlformats.org/officeDocument/2006/relationships/hyperlink" Target="https://www.latercera.com/opinion/noticia/constitucion-y-unidad/AYZAH24IWVFMRDTXIAFJ32RQX4/" TargetMode="External"/><Relationship Id="rId50" Type="http://schemas.openxmlformats.org/officeDocument/2006/relationships/hyperlink" Target="https://www.eldinamo.cl/politica/2023/11/17/agustin-squella-y-segundo-proceso-constitucional-se-repitieron-errores-de-la-convencion-pero-con-corbata-y-modales-de-sacristia/" TargetMode="External"/><Relationship Id="rId55" Type="http://schemas.openxmlformats.org/officeDocument/2006/relationships/hyperlink" Target="https://derecho.udd.cl/noticias/2023/11/raul-campusano-entrega-su-opinion-sobre-el-capitulo-proteccion-del-medioambiente-sustentabilidad-y-desarrollo-del-borrador-constitucional/" TargetMode="External"/><Relationship Id="rId76" Type="http://schemas.openxmlformats.org/officeDocument/2006/relationships/hyperlink" Target="https://www.latercera.com/opinion/noticia/razones-para-estar-en-contra/QPM4OC4B6ZALRAMEE4KX2PTJ2M/" TargetMode="External"/><Relationship Id="rId97" Type="http://schemas.openxmlformats.org/officeDocument/2006/relationships/hyperlink" Target="https://www.eldesconcierto.cl/opinion/2023/12/14/una-constitucion-enganosa.html" TargetMode="External"/><Relationship Id="rId104" Type="http://schemas.openxmlformats.org/officeDocument/2006/relationships/hyperlink" Target="https://www.elmostrador.cl/noticias/opinion/columnas/2023/12/13/el-texto-constitucional-responde-a-las-necesidades-educacionales-del-pais/" TargetMode="External"/><Relationship Id="rId120" Type="http://schemas.openxmlformats.org/officeDocument/2006/relationships/hyperlink" Target="https://www.elmostrador.cl/noticias/opinion/columnas/2023/12/05/derechos-del-consumidor-y-texto-constitucional-omisiones-titulares-e-insuficiencias-2/" TargetMode="External"/><Relationship Id="rId125" Type="http://schemas.openxmlformats.org/officeDocument/2006/relationships/hyperlink" Target="https://twitter.com/CNT_NOmasAFP/status/1728776926049763366/photo/2" TargetMode="External"/><Relationship Id="rId141" Type="http://schemas.openxmlformats.org/officeDocument/2006/relationships/hyperlink" Target="https://www.elmostrador.cl/noticias/opinion/columnas/2023/12/13/el-texto-constitucional-responde-a-las-necesidades-educacionales-del-pais/" TargetMode="External"/><Relationship Id="rId146" Type="http://schemas.openxmlformats.org/officeDocument/2006/relationships/hyperlink" Target="https://elpais.com/chile/2023-11-13/por-que-votamos-en-contra-de-nuevo-de-la-nueva-constitucion.html" TargetMode="External"/><Relationship Id="rId167" Type="http://schemas.openxmlformats.org/officeDocument/2006/relationships/hyperlink" Target="https://www.elmostrador.cl/noticias/pais/2023/12/12/informe-apunta-a-multiples-retrocesos-en-el-texto-propuesto-por-el-consejo-constitucional/" TargetMode="External"/><Relationship Id="rId7" Type="http://schemas.openxmlformats.org/officeDocument/2006/relationships/hyperlink" Target="https://www.elmostrador.cl/noticias/opinion/2023/11/13/la-constitucion-del-abuso/" TargetMode="External"/><Relationship Id="rId71" Type="http://schemas.openxmlformats.org/officeDocument/2006/relationships/hyperlink" Target="https://www.eldesconcierto.cl/opinion/2023/11/20/el-laberinto-de-la-incertidumbre-en-el-proyecto-constitucional.html" TargetMode="External"/><Relationship Id="rId92" Type="http://schemas.openxmlformats.org/officeDocument/2006/relationships/hyperlink" Target="https://www.ciperchile.cl/2023/12/04/nueva-constitucion-y-tecnologia-pocos-avances-los-mismos-errores/" TargetMode="External"/><Relationship Id="rId162" Type="http://schemas.openxmlformats.org/officeDocument/2006/relationships/hyperlink" Target="https://www.elmostrador.cl/noticias/opinion/2023/11/26/ningun-democratacristiano-puede-votar-a-favor-del-texto-constitucional-a-plebiscitar/" TargetMode="External"/><Relationship Id="rId2" Type="http://schemas.openxmlformats.org/officeDocument/2006/relationships/hyperlink" Target="https://www.elmostrador.cl/noticias/opinion/columnas/2023/11/10/una-propuesta-que-nos-retrocede-en-100-anos/" TargetMode="External"/><Relationship Id="rId29" Type="http://schemas.openxmlformats.org/officeDocument/2006/relationships/hyperlink" Target="https://www.latercera.com/politica/noticia/oficialismo-firma-declaracion-conjunta-para-ratificar-voto-en-contra-y-anuncia-que-no-impulsaran-nuevo-proceso-constituyente/75FNC4RE3VG4LLJJ2KMFWNQQH4/" TargetMode="External"/><Relationship Id="rId24" Type="http://schemas.openxmlformats.org/officeDocument/2006/relationships/hyperlink" Target="https://www.elmostrador.cl/noticias/pais/2023/11/02/correa-sutil-y-texto-constitucional-tiene-tantas-trabas-que-no-quisiera-que-se-apruebe/" TargetMode="External"/><Relationship Id="rId40" Type="http://schemas.openxmlformats.org/officeDocument/2006/relationships/hyperlink" Target="https://radio.uchile.cl/2023/12/03/macarena-saez-hrw-y-nueva-constitucion-podria-tener-consecuencias-profundas-en-la-igualdad-y-no-discriminacion-de-las-mujeres/" TargetMode="External"/><Relationship Id="rId45" Type="http://schemas.openxmlformats.org/officeDocument/2006/relationships/hyperlink" Target="https://www.ciperchile.cl/2023/11/27/una-constitucion-de-detalle/" TargetMode="External"/><Relationship Id="rId66" Type="http://schemas.openxmlformats.org/officeDocument/2006/relationships/hyperlink" Target="https://www.latercera.com/politica/noticia/diego-vela-dice-que-propuesta-de-nueva-constitucion-institucionaliza-privilegios-que-benefician-a-los-mas-ricos/3LKIQT3ES5DKZHRLTN56JY4XZQ/" TargetMode="External"/><Relationship Id="rId87" Type="http://schemas.openxmlformats.org/officeDocument/2006/relationships/hyperlink" Target="https://www.elmostrador.cl/noticias/opinion/2023/11/23/los-peligros-de-la-objecion-de-conciencia-en-la-nueva-constitucion/" TargetMode="External"/><Relationship Id="rId110" Type="http://schemas.openxmlformats.org/officeDocument/2006/relationships/hyperlink" Target="https://www.latercera.com/opinion/noticia/columna-de-flavio-quezada-otros-errores-del-texto/7FDEBRKQZFEOVC65RQJ3BRHN54/" TargetMode="External"/><Relationship Id="rId115" Type="http://schemas.openxmlformats.org/officeDocument/2006/relationships/hyperlink" Target="https://twitter.com/profeclaudio_cl/status/1734181756926865817?s=51" TargetMode="External"/><Relationship Id="rId131" Type="http://schemas.openxmlformats.org/officeDocument/2006/relationships/hyperlink" Target="https://www.futuro.cl/2023/11/javier-couso-sobre-la-propuesta-de-nueva-constitucion-tiene-muchos-pasajes-confusos-que-van-a-dar-lugar-a-mucha-judicializacion/" TargetMode="External"/><Relationship Id="rId136" Type="http://schemas.openxmlformats.org/officeDocument/2006/relationships/hyperlink" Target="https://elsureno.cl/2023/11/17/nueva-constitucion-o-programa-de-gobierno/" TargetMode="External"/><Relationship Id="rId157" Type="http://schemas.openxmlformats.org/officeDocument/2006/relationships/hyperlink" Target="https://www.ciperchile.cl/2023/11/30/nueva-constitucion-y-familia-no-es-la-casa-de-todos/" TargetMode="External"/><Relationship Id="rId61" Type="http://schemas.openxmlformats.org/officeDocument/2006/relationships/hyperlink" Target="https://opinion.cooperativa.cl/opinion/politica/la-nueva-propuesta-constitucional-y-la-libertad-como-ausencia-de/2023-11-03/085804.html" TargetMode="External"/><Relationship Id="rId82" Type="http://schemas.openxmlformats.org/officeDocument/2006/relationships/hyperlink" Target="https://www.eldesconcierto.cl/opinion/2023/12/02/la-letra-chica-de-la-proteccion-constitucional-de-los-consumidores-un-riesgo-oculto.html" TargetMode="External"/><Relationship Id="rId152" Type="http://schemas.openxmlformats.org/officeDocument/2006/relationships/hyperlink" Target="https://www.elciudadano.com/actualidad/8-errores-tecnicos-de-la-propuesta-constitucional-publicacion-da-cuenta-de-la-falta-de-prolijidad-en-su-confeccion/12/04/" TargetMode="External"/><Relationship Id="rId173" Type="http://schemas.openxmlformats.org/officeDocument/2006/relationships/hyperlink" Target="https://www.elciudadano.com/especiales/proceso-constituyente/la-retrograda-sesgada-y-elitista-constitucion-de-kast-y-los-republicanos-34-argumentos-para-votar-en-contra-del-mal/12/14/" TargetMode="External"/><Relationship Id="rId19" Type="http://schemas.openxmlformats.org/officeDocument/2006/relationships/hyperlink" Target="https://www.elmercurio.com/blogs/2023/11/20/112181/la-constitucion-y-politico-neoliberal.aspx" TargetMode="External"/><Relationship Id="rId14" Type="http://schemas.openxmlformats.org/officeDocument/2006/relationships/hyperlink" Target="https://www.elmercurio.com/blogs/2023/11/18/112136/otra-joyita.aspx" TargetMode="External"/><Relationship Id="rId30" Type="http://schemas.openxmlformats.org/officeDocument/2006/relationships/hyperlink" Target="https://www.latercera.com/politica/noticia/primer-desmarque-parlamentario-en-democratas-diputado-saffirio-anuncia-su-voto-en-contra/OPTN4TWYTJE43MX45GDI4TLBAI/" TargetMode="External"/><Relationship Id="rId35" Type="http://schemas.openxmlformats.org/officeDocument/2006/relationships/hyperlink" Target="https://www.eldinamo.cl/politica/2023/11/28/felipe-harboe-y-nueva-propuesta-constitucional-imponer-una-vision-se-instalo-por-sobre-la-altura-de-miras-de-un-pacto-social/" TargetMode="External"/><Relationship Id="rId56" Type="http://schemas.openxmlformats.org/officeDocument/2006/relationships/hyperlink" Target="https://www.paiscircular.cl/medio-ambiente/constitucional-ambiental/" TargetMode="External"/><Relationship Id="rId77" Type="http://schemas.openxmlformats.org/officeDocument/2006/relationships/hyperlink" Target="https://www.ciperchile.cl/2023/11/30/nueva-constitucion-y-familia-no-es-la-casa-de-todos/" TargetMode="External"/><Relationship Id="rId100" Type="http://schemas.openxmlformats.org/officeDocument/2006/relationships/hyperlink" Target="https://radio.uchile.cl/2023/12/13/educacion-y-nueva-constitucion/" TargetMode="External"/><Relationship Id="rId105" Type="http://schemas.openxmlformats.org/officeDocument/2006/relationships/hyperlink" Target="https://www.elmostrador.cl/noticias/opinion/2023/12/13/sirve-la-constitucion-para-lo-que-chile-necesita-hoy/" TargetMode="External"/><Relationship Id="rId126" Type="http://schemas.openxmlformats.org/officeDocument/2006/relationships/hyperlink" Target="https://www.latercera.com/opinion/noticia/columna-de-domingo-lovera-poder-judicial-oportunidad-perdida/6ENW2ESRPRH7XA6ERXE43KIS74/" TargetMode="External"/><Relationship Id="rId147" Type="http://schemas.openxmlformats.org/officeDocument/2006/relationships/hyperlink" Target="https://www.latercera.com/politica/noticia/diego-vela-dice-que-propuesta-de-nueva-constitucion-institucionaliza-privilegios-que-benefician-a-los-mas-ricos/3LKIQT3ES5DKZHRLTN56JY4XZQ/" TargetMode="External"/><Relationship Id="rId168" Type="http://schemas.openxmlformats.org/officeDocument/2006/relationships/hyperlink" Target="https://www.elmostrador.cl/noticias/pais/2023/12/12/informe-apunta-a-multiples-retrocesos-en-el-texto-propuesto-por-el-consejo-constitucional/" TargetMode="External"/><Relationship Id="rId8" Type="http://schemas.openxmlformats.org/officeDocument/2006/relationships/hyperlink" Target="https://www.elmercurio.com/blogs/2023/11/13/111999/argumentos-para-el-en-contra.aspx" TargetMode="External"/><Relationship Id="rId51" Type="http://schemas.openxmlformats.org/officeDocument/2006/relationships/hyperlink" Target="https://www.elmostrador.cl/noticias/opinion/2023/11/21/descentralizacion-cinco-motivos-para-votar-en-contra/" TargetMode="External"/><Relationship Id="rId72" Type="http://schemas.openxmlformats.org/officeDocument/2006/relationships/hyperlink" Target="https://radio.uchile.cl/2023/11/16/aborto-en-chile-un-desafio-de-salud-publica-que-la-propuesta-de-nueva-constitucion-invisiviliza/" TargetMode="External"/><Relationship Id="rId93" Type="http://schemas.openxmlformats.org/officeDocument/2006/relationships/hyperlink" Target="https://www.ciperchile.cl/2023/12/05/nueva-constitucion-y-cambio-climatico/" TargetMode="External"/><Relationship Id="rId98" Type="http://schemas.openxmlformats.org/officeDocument/2006/relationships/hyperlink" Target="https://radio.uchile.cl/2023/12/14/tres-premisas-para-un-dialogo-sobre-derechos-fundamentales-en-el-texto-de-la-propuesta-del-plebiscito-constitucional/" TargetMode="External"/><Relationship Id="rId121" Type="http://schemas.openxmlformats.org/officeDocument/2006/relationships/hyperlink" Target="https://www.elmostrador.cl/noticias/opinion/2023/12/02/una-para-luis/" TargetMode="External"/><Relationship Id="rId142" Type="http://schemas.openxmlformats.org/officeDocument/2006/relationships/hyperlink" Target="https://www.eldesconcierto.cl/opinion/2023/11/20/propuesta-constitucional-es-economica-y-socialmente-inservible.html" TargetMode="External"/><Relationship Id="rId163" Type="http://schemas.openxmlformats.org/officeDocument/2006/relationships/hyperlink" Target="https://www.theclinic.cl/2023/11/21/javiera-parada-las-derechas-pecaron-utilizar-este-proceso-para-hacer-campana/" TargetMode="External"/><Relationship Id="rId3" Type="http://schemas.openxmlformats.org/officeDocument/2006/relationships/hyperlink" Target="https://www.latercera.com/pulso/noticia/economistas-de-centro-izquierda-firman-declaracion-en-contra-de-la-propuesta-de-nueva-constitucion/J25Z4OHOKJCXDDDYDN5EZXA3VQ/" TargetMode="External"/><Relationship Id="rId25" Type="http://schemas.openxmlformats.org/officeDocument/2006/relationships/hyperlink" Target="https://www.semanarioaulamagna.cl/columnas-de-opinion/1138-la-nueva-constitucion-iliberal" TargetMode="External"/><Relationship Id="rId46" Type="http://schemas.openxmlformats.org/officeDocument/2006/relationships/hyperlink" Target="https://www.ciperchile.cl/2023/11/30/nueva-constitucion-y-familia-no-es-la-casa-de-todos/" TargetMode="External"/><Relationship Id="rId67" Type="http://schemas.openxmlformats.org/officeDocument/2006/relationships/hyperlink" Target="https://elpais.com/chile/2023-11-13/por-que-votamos-en-contra-de-nuevo-de-la-nueva-constitucion.html" TargetMode="External"/><Relationship Id="rId116" Type="http://schemas.openxmlformats.org/officeDocument/2006/relationships/hyperlink" Target="https://www.elmostrador.cl/noticias/pais/2023/12/08/modelo-de-familia-y-retroceso-constitucional-el-caballo-de-troya-en-proteccion-de-las-mujeres/" TargetMode="External"/><Relationship Id="rId137" Type="http://schemas.openxmlformats.org/officeDocument/2006/relationships/hyperlink" Target="https://www.latercera.com/opinion/noticia/columna-de-ricardo-abuauad-el-derecho-a-la-vivienda/465BH4A77ZH7PEF4SGN3G5PKZA/" TargetMode="External"/><Relationship Id="rId158" Type="http://schemas.openxmlformats.org/officeDocument/2006/relationships/hyperlink" Target="https://www.ciperchile.cl/2023/11/30/nueva-constitucion-y-familia-no-es-la-casa-de-todos/" TargetMode="External"/><Relationship Id="rId20" Type="http://schemas.openxmlformats.org/officeDocument/2006/relationships/hyperlink" Target="https://www.elmostrador.cl/noticias/opinion/2023/11/20/familia-y-constitucion/" TargetMode="External"/><Relationship Id="rId41" Type="http://schemas.openxmlformats.org/officeDocument/2006/relationships/hyperlink" Target="https://www.eldesconcierto.cl/opinion/2023/12/01/nueva-constitucion-de-un-borrador-mejorable-a-legitimar-la-imposicion-de-la-dictadura.html" TargetMode="External"/><Relationship Id="rId62" Type="http://schemas.openxmlformats.org/officeDocument/2006/relationships/hyperlink" Target="https://www.elmostrador.cl/noticias/opinion/columnas/2023/11/15/podremos-convivir-bajo-la-nueva-constitucion/" TargetMode="External"/><Relationship Id="rId83" Type="http://schemas.openxmlformats.org/officeDocument/2006/relationships/hyperlink" Target="https://www.elmostrador.cl/noticias/opinion/2023/11/30/la-propuesta-constitucional-es-un-retroceso-para-los-derechos-de-los-ninos-ninas-y-adolescentes/" TargetMode="External"/><Relationship Id="rId88" Type="http://schemas.openxmlformats.org/officeDocument/2006/relationships/hyperlink" Target="https://www.elmostrador.cl/noticias/opinion/columnas/2023/11/22/luis-hermosilla-esta-a-favor/" TargetMode="External"/><Relationship Id="rId111" Type="http://schemas.openxmlformats.org/officeDocument/2006/relationships/hyperlink" Target="https://www.latercera.com/opinion/noticia/columna-de-elisa-walker-derecho-a-la-salud-en-la-propuesta-constitucional/C7IPEWZSRVHJLLBPXCB3QVFIOQ/" TargetMode="External"/><Relationship Id="rId132" Type="http://schemas.openxmlformats.org/officeDocument/2006/relationships/hyperlink" Target="https://www.elmostrador.cl/noticias/opinion/columnas/2023/11/22/luis-hermosilla-esta-a-favor/" TargetMode="External"/><Relationship Id="rId153" Type="http://schemas.openxmlformats.org/officeDocument/2006/relationships/hyperlink" Target="https://www.elmercurio.com/blogs/2023/11/13/111999/argumentos-para-el-en-contra.aspx" TargetMode="External"/><Relationship Id="rId174" Type="http://schemas.openxmlformats.org/officeDocument/2006/relationships/hyperlink" Target="https://www.elciudadano.com/especiales/proceso-constituyente/la-retrograda-sesgada-y-elitista-constitucion-de-kast-y-los-republicanos-34-argumentos-para-votar-en-contra-del-mal/12/14/" TargetMode="External"/><Relationship Id="rId15" Type="http://schemas.openxmlformats.org/officeDocument/2006/relationships/hyperlink" Target="https://www.elmercurio.com/blogs/2023/11/19/112140/mis-razones.aspx" TargetMode="External"/><Relationship Id="rId36" Type="http://schemas.openxmlformats.org/officeDocument/2006/relationships/hyperlink" Target="https://www.elmostrador.cl/noticias/opinion/2023/11/22/una-que-nos-una-promesa-incumplida/" TargetMode="External"/><Relationship Id="rId57" Type="http://schemas.openxmlformats.org/officeDocument/2006/relationships/hyperlink" Target="https://elsureno.cl/2023/11/17/nueva-constitucion-o-programa-de-gobierno/" TargetMode="External"/><Relationship Id="rId106" Type="http://schemas.openxmlformats.org/officeDocument/2006/relationships/hyperlink" Target="https://www.elmostrador.cl/noticias/opinion/columnas/2023/12/15/chile-con-obstruccion-intestinal-constitucional/" TargetMode="External"/><Relationship Id="rId127" Type="http://schemas.openxmlformats.org/officeDocument/2006/relationships/hyperlink" Target="https://www.t13.cl/noticia/nacional/ex-fiscal-carlos-gajardo-nuevo-texto-puede-generar-problema-constitucionalidad-23-11-2023?utm_source=Twitter&amp;utm_medium=Stack&amp;utm_campaign=Share13&amp;utm_id=share13" TargetMode="External"/><Relationship Id="rId10" Type="http://schemas.openxmlformats.org/officeDocument/2006/relationships/hyperlink" Target="https://www.elmostrador.cl/noticias/opinion/columnas/2023/11/14/el-antipluralismo-de-la-propuesta-constitucional/" TargetMode="External"/><Relationship Id="rId31" Type="http://schemas.openxmlformats.org/officeDocument/2006/relationships/hyperlink" Target="https://www.latercera.com/politica/noticia/boric-dice-que-no-se-puede-retroceder-en-derechos-de-mujeres-y-oposicion-lo-acusa-de-ser-el-jefe-de-campana-del-en-contra/TB6QVYJRTJDB7GOSYX2DMZH4JI/" TargetMode="External"/><Relationship Id="rId52" Type="http://schemas.openxmlformats.org/officeDocument/2006/relationships/hyperlink" Target="https://radio.uchile.cl/2023/11/07/nueva-constitucion-para-chile-en-contra-porque-hay-una-mejor/" TargetMode="External"/><Relationship Id="rId73" Type="http://schemas.openxmlformats.org/officeDocument/2006/relationships/hyperlink" Target="https://radio.uchile.cl/2023/11/10/constitucion-y-privilegios/" TargetMode="External"/><Relationship Id="rId78" Type="http://schemas.openxmlformats.org/officeDocument/2006/relationships/hyperlink" Target="https://www.ciperchile.cl/2023/11/27/religion-y-nueva-constitucion-ampliar-las-voces/" TargetMode="External"/><Relationship Id="rId94" Type="http://schemas.openxmlformats.org/officeDocument/2006/relationships/hyperlink" Target="https://www.eldesconcierto.cl/opinion/2023/12/05/la-falsa-promesa-de-seguridad-en-la-nueva-propuesta-constitucional.html" TargetMode="External"/><Relationship Id="rId99" Type="http://schemas.openxmlformats.org/officeDocument/2006/relationships/hyperlink" Target="https://radio.uchile.cl/2023/12/13/una-propuesta-enganosa-anacronica-e-irresponsable/" TargetMode="External"/><Relationship Id="rId101" Type="http://schemas.openxmlformats.org/officeDocument/2006/relationships/hyperlink" Target="https://radio.uchile.cl/2023/12/13/mujeres-ninas-y-comunidades-pierden-con-la-nueva-constitucion/" TargetMode="External"/><Relationship Id="rId122" Type="http://schemas.openxmlformats.org/officeDocument/2006/relationships/hyperlink" Target="https://twitter.com/flavio_qr/status/1731021842494660974?s=51" TargetMode="External"/><Relationship Id="rId143" Type="http://schemas.openxmlformats.org/officeDocument/2006/relationships/hyperlink" Target="https://www.eldesconcierto.cl/opinion/2023/11/20/propuesta-constitucional-es-economica-y-socialmente-inservible.html" TargetMode="External"/><Relationship Id="rId148" Type="http://schemas.openxmlformats.org/officeDocument/2006/relationships/hyperlink" Target="https://www.latercera.com/politica/noticia/diego-vela-dice-que-propuesta-de-nueva-constitucion-institucionaliza-privilegios-que-benefician-a-los-mas-ricos/3LKIQT3ES5DKZHRLTN56JY4XZQ/" TargetMode="External"/><Relationship Id="rId164" Type="http://schemas.openxmlformats.org/officeDocument/2006/relationships/hyperlink" Target="https://radio.uchile.cl/2023/11/22/comision-chilena-de-ddhh-alerta-vulneraciones-en-la-nueva-constitucion-ante-naciones-unidas/" TargetMode="External"/><Relationship Id="rId169" Type="http://schemas.openxmlformats.org/officeDocument/2006/relationships/hyperlink" Target="https://www.elmostrador.cl/noticias/pais/2023/12/12/informe-apunta-a-multiples-retrocesos-en-el-texto-propuesto-por-el-consejo-constitucional/" TargetMode="External"/><Relationship Id="rId4" Type="http://schemas.openxmlformats.org/officeDocument/2006/relationships/hyperlink" Target="https://www.elmostrador.cl/noticias/opinion/columnas/2023/10/31/por-que-votare-en-contra/" TargetMode="External"/><Relationship Id="rId9" Type="http://schemas.openxmlformats.org/officeDocument/2006/relationships/hyperlink" Target="https://www.elmostrador.cl/noticias/2023/11/13/contesse-y-texto-constitucional-hace-dificil-alcanzar-indices-de-justicia-y-por-tanto-paz-social/" TargetMode="External"/><Relationship Id="rId26" Type="http://schemas.openxmlformats.org/officeDocument/2006/relationships/hyperlink" Target="https://www.latercera.com/politica/noticia/gobernador-claudio-orrego-votara-en-contra-en-el-plebiscito-constitucional/7WU3NBHB7RHCNCL3F554GSJST4/" TargetMode="External"/><Relationship Id="rId47" Type="http://schemas.openxmlformats.org/officeDocument/2006/relationships/hyperlink" Target="https://www.ciperchile.cl/2023/11/30/una-constitucion-de-miedo/" TargetMode="External"/><Relationship Id="rId68" Type="http://schemas.openxmlformats.org/officeDocument/2006/relationships/hyperlink" Target="https://www.emol.com/noticias/Nacional/2023/11/01/1111628/proceso-constituyente-senadores-en-contra.html" TargetMode="External"/><Relationship Id="rId89" Type="http://schemas.openxmlformats.org/officeDocument/2006/relationships/hyperlink" Target="https://www.eldinamo.cl/opinion/2023/11/23/rebajas-de-impuestos-en-la-nueva-propuesta-de-constitucion/" TargetMode="External"/><Relationship Id="rId112" Type="http://schemas.openxmlformats.org/officeDocument/2006/relationships/hyperlink" Target="https://www.latercera.com/opinion/noticia/columna-de-lucia-lopez-mujeres-paridad-y-nueva-constitucion/GLOC7OVCAVD2BNV747UB4QKD4E/" TargetMode="External"/><Relationship Id="rId133" Type="http://schemas.openxmlformats.org/officeDocument/2006/relationships/hyperlink" Target="https://www.latercera.com/politica/noticia/oficialismo-firma-declaracion-conjunta-para-ratificar-voto-en-contra-y-anuncia-que-no-impulsaran-nuevo-proceso-constituyente/75FNC4RE3VG4LLJJ2KMFWNQQH4/" TargetMode="External"/><Relationship Id="rId154" Type="http://schemas.openxmlformats.org/officeDocument/2006/relationships/hyperlink" Target="https://www.elmostrador.cl/noticias/opinion/2023/11/22/una-que-nos-una-promesa-incumplida/" TargetMode="External"/><Relationship Id="rId16" Type="http://schemas.openxmlformats.org/officeDocument/2006/relationships/hyperlink" Target="https://www.elmostrador.cl/noticias/opinion/2023/11/19/proyecto-de-nueva-constitucion-el-mundo-al-reves/" TargetMode="External"/><Relationship Id="rId37" Type="http://schemas.openxmlformats.org/officeDocument/2006/relationships/hyperlink" Target="https://www.elmostrador.cl/noticias/opinion/columnas/2023/12/04/que-se-jodan-que-nos-jodamos/" TargetMode="External"/><Relationship Id="rId58" Type="http://schemas.openxmlformats.org/officeDocument/2006/relationships/hyperlink" Target="https://aldiachile.microjuris.com/2023/10/25/nueva-constitucion-y-gobierno-judicial-fin-al-recurso-de-queja/" TargetMode="External"/><Relationship Id="rId79" Type="http://schemas.openxmlformats.org/officeDocument/2006/relationships/hyperlink" Target="https://www.ciperchile.cl/2023/11/21/mala-nota-para-educacion-en-la-propuesta-constitucional/" TargetMode="External"/><Relationship Id="rId102" Type="http://schemas.openxmlformats.org/officeDocument/2006/relationships/hyperlink" Target="https://www.elmostrador.cl/noticias/opinion/columnas/2023/12/06/la-irresponsabilidad-fiscal-de-la-propuesta-constitucional/" TargetMode="External"/><Relationship Id="rId123" Type="http://schemas.openxmlformats.org/officeDocument/2006/relationships/hyperlink" Target="https://www.elmercurio.com/blogs/2023/12/01/112465/educacion-familiar.aspx" TargetMode="External"/><Relationship Id="rId144" Type="http://schemas.openxmlformats.org/officeDocument/2006/relationships/hyperlink" Target="https://www.elmostrador.cl/noticias/opinion/columnas/2023/11/29/por-que-votare-en-contra-segunda-parte/" TargetMode="External"/><Relationship Id="rId90" Type="http://schemas.openxmlformats.org/officeDocument/2006/relationships/hyperlink" Target="https://www.eldinamo.cl/politica/2023/11/27/se-vera-afectada-la-ley-papito-corazon-en-caso-de-aprobarse-la-propuesta-constitucional/" TargetMode="External"/><Relationship Id="rId165" Type="http://schemas.openxmlformats.org/officeDocument/2006/relationships/hyperlink" Target="https://www.latercera.com/opinion/noticia/la-constitucion-paralizante/YAKVETY4INESFDMRJHDFFLL3XI/" TargetMode="External"/><Relationship Id="rId27" Type="http://schemas.openxmlformats.org/officeDocument/2006/relationships/hyperlink" Target="https://www.latercera.com/politica/noticia/la-critica-de-diego-schalper-rn-a-menos-de-un-mes-del-plebiscito-se-pudo-haber-hecho-mas-para-lograr-un-texto-de-consenso/GHWFRIITYZFPJOKPXS2J5ZQJV4/" TargetMode="External"/><Relationship Id="rId48" Type="http://schemas.openxmlformats.org/officeDocument/2006/relationships/hyperlink" Target="https://www.latercera.com/politica/noticia/jaime-bassa-y-propuesta-constitucional-profundiza-en-aquellos-problemas-que-venimos-arrastrando-desde-la-constitucion-del-80/7BIF4SMTUZCDXHTXI6HDIKQMUE/" TargetMode="External"/><Relationship Id="rId69" Type="http://schemas.openxmlformats.org/officeDocument/2006/relationships/hyperlink" Target="https://www.theclinic.cl/2023/11/05/columna-de-francisco-cox-una-constitucion-moralista/" TargetMode="External"/><Relationship Id="rId113" Type="http://schemas.openxmlformats.org/officeDocument/2006/relationships/hyperlink" Target="https://www.elciudadano.com/especiales/proceso-constituyente/la-retrograda-sesgada-y-elitista-constitucion-de-kast-y-los-republicanos-34-argumentos-para-votar-en-contra-del-mal/12/14/" TargetMode="External"/><Relationship Id="rId134" Type="http://schemas.openxmlformats.org/officeDocument/2006/relationships/hyperlink" Target="https://radio.uchile.cl/2023/12/13/mujeres-ninas-y-comunidades-pierden-con-la-nueva-constitucion/" TargetMode="External"/><Relationship Id="rId80" Type="http://schemas.openxmlformats.org/officeDocument/2006/relationships/hyperlink" Target="https://www.eldesconcierto.cl/opinion/2023/11/13/a-favor-o-en-contra-he-ahi-el-dilema.html" TargetMode="External"/><Relationship Id="rId155" Type="http://schemas.openxmlformats.org/officeDocument/2006/relationships/hyperlink" Target="https://www.elmostrador.cl/noticias/opinion/2023/11/22/una-que-nos-una-promesa-incumplida/" TargetMode="External"/><Relationship Id="rId17" Type="http://schemas.openxmlformats.org/officeDocument/2006/relationships/hyperlink" Target="https://www.latercera.com/opinion/noticia/columna-de-magdalena-vergara-una-constitucion-para-una-crisis/MBHITLBKYRBNLHGCNAZLLYLYL4/" TargetMode="External"/><Relationship Id="rId38" Type="http://schemas.openxmlformats.org/officeDocument/2006/relationships/hyperlink" Target="https://www.elmostrador.cl/noticias/opinion/columnas/2023/11/29/por-que-votare-en-contra-segunda-parte/" TargetMode="External"/><Relationship Id="rId59" Type="http://schemas.openxmlformats.org/officeDocument/2006/relationships/hyperlink" Target="https://www.biobiochile.cl/noticias/opinion/columnas-bbcl/2023/11/19/sin-pacto-social-para-una-nueva-constitucion.shtml" TargetMode="External"/><Relationship Id="rId103" Type="http://schemas.openxmlformats.org/officeDocument/2006/relationships/hyperlink" Target="https://www.elmostrador.cl/noticias/opinion/2023/12/06/una-constitucion-que-no-mira-la-educacion-del-futuro-tres-problemas-de-la-propuesta-constitucional/" TargetMode="External"/><Relationship Id="rId124" Type="http://schemas.openxmlformats.org/officeDocument/2006/relationships/hyperlink" Target="https://twitter.com/jsgumucio/status/1728796799069036891?s=51" TargetMode="External"/><Relationship Id="rId70" Type="http://schemas.openxmlformats.org/officeDocument/2006/relationships/hyperlink" Target="https://www.theclinic.cl/2023/11/21/javiera-parada-las-derechas-pecaron-utilizar-este-proceso-para-hacer-campana/" TargetMode="External"/><Relationship Id="rId91" Type="http://schemas.openxmlformats.org/officeDocument/2006/relationships/hyperlink" Target="https://www.eldinamo.cl/politica/2023/11/29/errores-en-nueva-constitucion-se-debera-reformar-si-se-aprueba/" TargetMode="External"/><Relationship Id="rId145" Type="http://schemas.openxmlformats.org/officeDocument/2006/relationships/hyperlink" Target="https://www.ciperchile.cl/2023/11/30/una-constitucion-de-miedo/" TargetMode="External"/><Relationship Id="rId166" Type="http://schemas.openxmlformats.org/officeDocument/2006/relationships/hyperlink" Target="https://www.eldesconcierto.cl/opinion/2023/11/27/una-propuesta-regresiva-para-penalolen.html"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866426-AD5E-4828-B66C-F9D251B1B26A}">
  <dimension ref="A3:B10"/>
  <sheetViews>
    <sheetView workbookViewId="0">
      <selection activeCell="A4" sqref="A4:B8"/>
    </sheetView>
  </sheetViews>
  <sheetFormatPr baseColWidth="10" defaultRowHeight="14.4" x14ac:dyDescent="0.3"/>
  <cols>
    <col min="1" max="1" width="16.5546875" bestFit="1" customWidth="1"/>
    <col min="2" max="2" width="12.44140625" bestFit="1" customWidth="1"/>
  </cols>
  <sheetData>
    <row r="3" spans="1:2" x14ac:dyDescent="0.3">
      <c r="A3" s="11" t="s">
        <v>550</v>
      </c>
      <c r="B3" t="s">
        <v>553</v>
      </c>
    </row>
    <row r="4" spans="1:2" x14ac:dyDescent="0.3">
      <c r="A4" s="12" t="s">
        <v>13</v>
      </c>
      <c r="B4">
        <v>94</v>
      </c>
    </row>
    <row r="5" spans="1:2" x14ac:dyDescent="0.3">
      <c r="A5" s="12" t="s">
        <v>3</v>
      </c>
      <c r="B5">
        <v>12</v>
      </c>
    </row>
    <row r="6" spans="1:2" x14ac:dyDescent="0.3">
      <c r="A6" s="12" t="s">
        <v>2</v>
      </c>
      <c r="B6">
        <v>43</v>
      </c>
    </row>
    <row r="7" spans="1:2" x14ac:dyDescent="0.3">
      <c r="A7" s="12" t="s">
        <v>0</v>
      </c>
      <c r="B7">
        <v>10</v>
      </c>
    </row>
    <row r="8" spans="1:2" x14ac:dyDescent="0.3">
      <c r="A8" s="12" t="s">
        <v>1</v>
      </c>
      <c r="B8">
        <v>26</v>
      </c>
    </row>
    <row r="9" spans="1:2" x14ac:dyDescent="0.3">
      <c r="A9" s="12" t="s">
        <v>554</v>
      </c>
    </row>
    <row r="10" spans="1:2" x14ac:dyDescent="0.3">
      <c r="A10" s="12" t="s">
        <v>551</v>
      </c>
      <c r="B10">
        <v>18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H187"/>
  <sheetViews>
    <sheetView tabSelected="1" zoomScale="80" zoomScaleNormal="80" workbookViewId="0">
      <selection activeCell="B2" sqref="B2"/>
    </sheetView>
  </sheetViews>
  <sheetFormatPr baseColWidth="10" defaultColWidth="8.88671875" defaultRowHeight="14.4" x14ac:dyDescent="0.3"/>
  <cols>
    <col min="2" max="2" width="29.88671875" customWidth="1"/>
    <col min="3" max="3" width="92.109375" customWidth="1"/>
    <col min="4" max="4" width="24.77734375" customWidth="1"/>
    <col min="5" max="5" width="19" customWidth="1"/>
    <col min="6" max="6" width="18.33203125" customWidth="1"/>
    <col min="7" max="7" width="12.109375" style="3" customWidth="1"/>
    <col min="8" max="8" width="39.88671875" customWidth="1"/>
  </cols>
  <sheetData>
    <row r="1" spans="2:8" s="9" customFormat="1" x14ac:dyDescent="0.3">
      <c r="G1" s="10"/>
    </row>
    <row r="2" spans="2:8" s="9" customFormat="1" x14ac:dyDescent="0.3">
      <c r="B2" s="16" t="s">
        <v>4</v>
      </c>
      <c r="C2" s="16" t="s">
        <v>5</v>
      </c>
      <c r="D2" s="16" t="s">
        <v>6</v>
      </c>
      <c r="E2" s="16" t="s">
        <v>10</v>
      </c>
      <c r="F2" s="16" t="s">
        <v>7</v>
      </c>
      <c r="G2" s="17" t="s">
        <v>9</v>
      </c>
      <c r="H2" s="16" t="s">
        <v>8</v>
      </c>
    </row>
    <row r="3" spans="2:8" s="9" customFormat="1" ht="158.4" x14ac:dyDescent="0.3">
      <c r="B3" s="1" t="s">
        <v>560</v>
      </c>
      <c r="C3" s="1" t="s">
        <v>360</v>
      </c>
      <c r="D3" s="1" t="s">
        <v>352</v>
      </c>
      <c r="E3" s="1" t="s">
        <v>13</v>
      </c>
      <c r="F3" s="1" t="s">
        <v>353</v>
      </c>
      <c r="G3" s="4">
        <v>45263</v>
      </c>
      <c r="H3" s="7" t="s">
        <v>359</v>
      </c>
    </row>
    <row r="4" spans="2:8" s="9" customFormat="1" ht="86.4" x14ac:dyDescent="0.3">
      <c r="B4" s="1" t="s">
        <v>560</v>
      </c>
      <c r="C4" s="1" t="s">
        <v>130</v>
      </c>
      <c r="D4" s="1" t="s">
        <v>132</v>
      </c>
      <c r="E4" s="1" t="s">
        <v>2</v>
      </c>
      <c r="F4" s="1" t="s">
        <v>129</v>
      </c>
      <c r="G4" s="4">
        <v>45257</v>
      </c>
      <c r="H4" s="2" t="s">
        <v>131</v>
      </c>
    </row>
    <row r="5" spans="2:8" s="9" customFormat="1" ht="115.2" customHeight="1" x14ac:dyDescent="0.3">
      <c r="B5" s="1" t="s">
        <v>560</v>
      </c>
      <c r="C5" s="1" t="s">
        <v>262</v>
      </c>
      <c r="D5" s="1" t="s">
        <v>260</v>
      </c>
      <c r="E5" s="1" t="s">
        <v>13</v>
      </c>
      <c r="F5" s="1" t="s">
        <v>261</v>
      </c>
      <c r="G5" s="4">
        <v>45224</v>
      </c>
      <c r="H5" s="7" t="s">
        <v>259</v>
      </c>
    </row>
    <row r="6" spans="2:8" s="9" customFormat="1" ht="115.2" customHeight="1" x14ac:dyDescent="0.3">
      <c r="B6" s="1" t="s">
        <v>560</v>
      </c>
      <c r="C6" s="1" t="s">
        <v>171</v>
      </c>
      <c r="D6" s="1" t="s">
        <v>28</v>
      </c>
      <c r="E6" s="1" t="s">
        <v>2</v>
      </c>
      <c r="F6" s="1" t="s">
        <v>170</v>
      </c>
      <c r="G6" s="4">
        <v>45259</v>
      </c>
      <c r="H6" s="2" t="s">
        <v>169</v>
      </c>
    </row>
    <row r="7" spans="2:8" s="9" customFormat="1" ht="158.4" x14ac:dyDescent="0.3">
      <c r="B7" s="1" t="s">
        <v>560</v>
      </c>
      <c r="C7" s="1" t="s">
        <v>310</v>
      </c>
      <c r="D7" s="1" t="s">
        <v>311</v>
      </c>
      <c r="E7" s="1" t="s">
        <v>2</v>
      </c>
      <c r="F7" s="1" t="s">
        <v>312</v>
      </c>
      <c r="G7" s="4">
        <v>45250</v>
      </c>
      <c r="H7" s="7" t="s">
        <v>309</v>
      </c>
    </row>
    <row r="8" spans="2:8" s="9" customFormat="1" ht="158.4" x14ac:dyDescent="0.3">
      <c r="B8" s="1" t="s">
        <v>560</v>
      </c>
      <c r="C8" s="1" t="s">
        <v>501</v>
      </c>
      <c r="D8" s="1" t="s">
        <v>499</v>
      </c>
      <c r="E8" s="1" t="s">
        <v>13</v>
      </c>
      <c r="F8" s="1" t="s">
        <v>500</v>
      </c>
      <c r="G8" s="4">
        <v>45264</v>
      </c>
      <c r="H8" s="7" t="s">
        <v>502</v>
      </c>
    </row>
    <row r="9" spans="2:8" s="9" customFormat="1" ht="144" x14ac:dyDescent="0.3">
      <c r="B9" s="1" t="s">
        <v>560</v>
      </c>
      <c r="C9" s="1" t="s">
        <v>382</v>
      </c>
      <c r="D9" s="1" t="s">
        <v>277</v>
      </c>
      <c r="E9" s="1" t="s">
        <v>13</v>
      </c>
      <c r="F9" s="1" t="s">
        <v>115</v>
      </c>
      <c r="G9" s="4">
        <v>45252</v>
      </c>
      <c r="H9" s="7" t="s">
        <v>381</v>
      </c>
    </row>
    <row r="10" spans="2:8" s="9" customFormat="1" ht="230.4" x14ac:dyDescent="0.3">
      <c r="B10" s="1" t="s">
        <v>560</v>
      </c>
      <c r="C10" s="1" t="s">
        <v>416</v>
      </c>
      <c r="D10" s="1" t="s">
        <v>417</v>
      </c>
      <c r="E10" s="1" t="s">
        <v>1</v>
      </c>
      <c r="F10" s="1" t="s">
        <v>418</v>
      </c>
      <c r="G10" s="4">
        <v>45268</v>
      </c>
      <c r="H10" s="7" t="s">
        <v>419</v>
      </c>
    </row>
    <row r="11" spans="2:8" s="9" customFormat="1" ht="135.6" customHeight="1" x14ac:dyDescent="0.3">
      <c r="B11" s="1" t="s">
        <v>560</v>
      </c>
      <c r="C11" s="1" t="s">
        <v>469</v>
      </c>
      <c r="D11" s="1" t="s">
        <v>470</v>
      </c>
      <c r="E11" s="1" t="s">
        <v>13</v>
      </c>
      <c r="F11" s="1" t="s">
        <v>471</v>
      </c>
      <c r="G11" s="4">
        <v>45274</v>
      </c>
      <c r="H11" s="7" t="s">
        <v>472</v>
      </c>
    </row>
    <row r="12" spans="2:8" s="9" customFormat="1" ht="105.6" customHeight="1" x14ac:dyDescent="0.3">
      <c r="B12" s="1" t="s">
        <v>560</v>
      </c>
      <c r="C12" s="1" t="s">
        <v>244</v>
      </c>
      <c r="D12" s="1" t="s">
        <v>245</v>
      </c>
      <c r="E12" s="1" t="s">
        <v>13</v>
      </c>
      <c r="F12" s="1" t="s">
        <v>246</v>
      </c>
      <c r="G12" s="4">
        <v>45241</v>
      </c>
      <c r="H12" s="7" t="s">
        <v>243</v>
      </c>
    </row>
    <row r="13" spans="2:8" s="9" customFormat="1" ht="200.4" customHeight="1" x14ac:dyDescent="0.3">
      <c r="B13" s="1" t="s">
        <v>560</v>
      </c>
      <c r="C13" s="1" t="s">
        <v>299</v>
      </c>
      <c r="D13" s="1" t="s">
        <v>300</v>
      </c>
      <c r="E13" s="1" t="s">
        <v>2</v>
      </c>
      <c r="F13" s="1" t="s">
        <v>301</v>
      </c>
      <c r="G13" s="4">
        <v>45231</v>
      </c>
      <c r="H13" s="7" t="s">
        <v>298</v>
      </c>
    </row>
    <row r="14" spans="2:8" s="9" customFormat="1" ht="100.8" x14ac:dyDescent="0.3">
      <c r="B14" s="1" t="s">
        <v>560</v>
      </c>
      <c r="C14" s="1" t="s">
        <v>144</v>
      </c>
      <c r="D14" s="1" t="s">
        <v>145</v>
      </c>
      <c r="E14" s="1" t="s">
        <v>13</v>
      </c>
      <c r="F14" s="1" t="s">
        <v>146</v>
      </c>
      <c r="G14" s="4">
        <v>45261</v>
      </c>
      <c r="H14" s="2" t="s">
        <v>147</v>
      </c>
    </row>
    <row r="15" spans="2:8" s="9" customFormat="1" ht="196.2" customHeight="1" x14ac:dyDescent="0.3">
      <c r="B15" s="1" t="s">
        <v>560</v>
      </c>
      <c r="C15" s="1" t="s">
        <v>530</v>
      </c>
      <c r="D15" s="1" t="s">
        <v>531</v>
      </c>
      <c r="E15" s="1" t="s">
        <v>13</v>
      </c>
      <c r="F15" s="1" t="s">
        <v>532</v>
      </c>
      <c r="G15" s="4">
        <v>45254</v>
      </c>
      <c r="H15" s="7" t="s">
        <v>529</v>
      </c>
    </row>
    <row r="16" spans="2:8" s="9" customFormat="1" ht="43.2" x14ac:dyDescent="0.3">
      <c r="B16" s="1" t="s">
        <v>560</v>
      </c>
      <c r="C16" s="1" t="s">
        <v>37</v>
      </c>
      <c r="D16" s="1" t="s">
        <v>38</v>
      </c>
      <c r="E16" s="1" t="s">
        <v>0</v>
      </c>
      <c r="F16" s="1" t="s">
        <v>39</v>
      </c>
      <c r="G16" s="4">
        <v>45243</v>
      </c>
      <c r="H16" s="2" t="s">
        <v>40</v>
      </c>
    </row>
    <row r="17" spans="2:8" s="9" customFormat="1" ht="187.2" x14ac:dyDescent="0.3">
      <c r="B17" s="1" t="s">
        <v>560</v>
      </c>
      <c r="C17" s="1" t="s">
        <v>452</v>
      </c>
      <c r="D17" s="1" t="s">
        <v>453</v>
      </c>
      <c r="E17" s="1" t="s">
        <v>0</v>
      </c>
      <c r="F17" s="1" t="s">
        <v>454</v>
      </c>
      <c r="G17" s="4">
        <v>45273</v>
      </c>
      <c r="H17" s="7" t="s">
        <v>451</v>
      </c>
    </row>
    <row r="18" spans="2:8" s="9" customFormat="1" ht="133.80000000000001" customHeight="1" x14ac:dyDescent="0.3">
      <c r="B18" s="1" t="s">
        <v>560</v>
      </c>
      <c r="C18" s="1" t="s">
        <v>392</v>
      </c>
      <c r="D18" s="1" t="s">
        <v>393</v>
      </c>
      <c r="E18" s="1" t="s">
        <v>13</v>
      </c>
      <c r="F18" s="1" t="s">
        <v>394</v>
      </c>
      <c r="G18" s="4">
        <v>45259</v>
      </c>
      <c r="H18" s="7" t="s">
        <v>391</v>
      </c>
    </row>
    <row r="19" spans="2:8" s="9" customFormat="1" ht="194.4" customHeight="1" x14ac:dyDescent="0.3">
      <c r="B19" s="1" t="s">
        <v>20</v>
      </c>
      <c r="C19" s="1" t="s">
        <v>462</v>
      </c>
      <c r="D19" s="1" t="s">
        <v>463</v>
      </c>
      <c r="E19" s="1" t="s">
        <v>13</v>
      </c>
      <c r="F19" s="1" t="s">
        <v>461</v>
      </c>
      <c r="G19" s="4">
        <v>45269</v>
      </c>
      <c r="H19" s="7" t="s">
        <v>464</v>
      </c>
    </row>
    <row r="20" spans="2:8" s="9" customFormat="1" ht="100.8" x14ac:dyDescent="0.3">
      <c r="B20" s="1" t="s">
        <v>20</v>
      </c>
      <c r="C20" s="1" t="s">
        <v>534</v>
      </c>
      <c r="D20" s="1" t="s">
        <v>487</v>
      </c>
      <c r="E20" s="1" t="s">
        <v>13</v>
      </c>
      <c r="F20" s="1" t="s">
        <v>532</v>
      </c>
      <c r="G20" s="4">
        <v>45253</v>
      </c>
      <c r="H20" s="7" t="s">
        <v>533</v>
      </c>
    </row>
    <row r="21" spans="2:8" s="9" customFormat="1" ht="57.6" x14ac:dyDescent="0.3">
      <c r="B21" s="1" t="s">
        <v>20</v>
      </c>
      <c r="C21" s="1" t="s">
        <v>113</v>
      </c>
      <c r="D21" s="1" t="s">
        <v>114</v>
      </c>
      <c r="E21" s="1" t="s">
        <v>13</v>
      </c>
      <c r="F21" s="1" t="s">
        <v>115</v>
      </c>
      <c r="G21" s="4">
        <v>45210</v>
      </c>
      <c r="H21" s="2" t="s">
        <v>116</v>
      </c>
    </row>
    <row r="22" spans="2:8" s="9" customFormat="1" ht="172.8" x14ac:dyDescent="0.3">
      <c r="B22" s="1" t="s">
        <v>562</v>
      </c>
      <c r="C22" s="1" t="s">
        <v>432</v>
      </c>
      <c r="D22" s="1" t="s">
        <v>433</v>
      </c>
      <c r="E22" s="1" t="s">
        <v>13</v>
      </c>
      <c r="F22" s="1" t="s">
        <v>434</v>
      </c>
      <c r="G22" s="4">
        <v>45273</v>
      </c>
      <c r="H22" s="7" t="s">
        <v>431</v>
      </c>
    </row>
    <row r="23" spans="2:8" s="9" customFormat="1" ht="172.8" x14ac:dyDescent="0.3">
      <c r="B23" s="1" t="s">
        <v>562</v>
      </c>
      <c r="C23" s="1" t="s">
        <v>354</v>
      </c>
      <c r="D23" s="1" t="s">
        <v>352</v>
      </c>
      <c r="E23" s="1" t="s">
        <v>13</v>
      </c>
      <c r="F23" s="1" t="s">
        <v>353</v>
      </c>
      <c r="G23" s="4">
        <v>45259</v>
      </c>
      <c r="H23" s="7" t="s">
        <v>351</v>
      </c>
    </row>
    <row r="24" spans="2:8" s="9" customFormat="1" ht="216" x14ac:dyDescent="0.3">
      <c r="B24" s="1" t="s">
        <v>562</v>
      </c>
      <c r="C24" s="1" t="s">
        <v>503</v>
      </c>
      <c r="D24" s="1" t="s">
        <v>504</v>
      </c>
      <c r="E24" s="1" t="s">
        <v>1</v>
      </c>
      <c r="F24" s="1" t="s">
        <v>505</v>
      </c>
      <c r="G24" s="4">
        <v>45265</v>
      </c>
      <c r="H24" s="7" t="s">
        <v>506</v>
      </c>
    </row>
    <row r="25" spans="2:8" s="9" customFormat="1" ht="100.8" x14ac:dyDescent="0.3">
      <c r="B25" s="1" t="s">
        <v>562</v>
      </c>
      <c r="C25" s="1" t="s">
        <v>232</v>
      </c>
      <c r="D25" s="1" t="s">
        <v>233</v>
      </c>
      <c r="E25" s="1" t="s">
        <v>1</v>
      </c>
      <c r="F25" s="1" t="s">
        <v>234</v>
      </c>
      <c r="G25" s="4">
        <v>45239</v>
      </c>
      <c r="H25" s="2" t="s">
        <v>231</v>
      </c>
    </row>
    <row r="26" spans="2:8" s="9" customFormat="1" ht="162.6" customHeight="1" x14ac:dyDescent="0.3">
      <c r="B26" s="6" t="s">
        <v>562</v>
      </c>
      <c r="C26" s="1" t="s">
        <v>348</v>
      </c>
      <c r="D26" s="1" t="s">
        <v>349</v>
      </c>
      <c r="E26" s="1" t="s">
        <v>2</v>
      </c>
      <c r="F26" s="1" t="s">
        <v>350</v>
      </c>
      <c r="G26" s="4">
        <v>45250</v>
      </c>
      <c r="H26" s="7" t="s">
        <v>347</v>
      </c>
    </row>
    <row r="27" spans="2:8" s="9" customFormat="1" ht="244.8" x14ac:dyDescent="0.3">
      <c r="B27" s="6" t="s">
        <v>562</v>
      </c>
      <c r="C27" s="1" t="s">
        <v>297</v>
      </c>
      <c r="D27" s="1" t="s">
        <v>295</v>
      </c>
      <c r="E27" s="1" t="s">
        <v>13</v>
      </c>
      <c r="F27" s="1" t="s">
        <v>296</v>
      </c>
      <c r="G27" s="4">
        <v>45243</v>
      </c>
      <c r="H27" s="7" t="s">
        <v>294</v>
      </c>
    </row>
    <row r="28" spans="2:8" s="9" customFormat="1" ht="72" x14ac:dyDescent="0.3">
      <c r="B28" s="6" t="s">
        <v>562</v>
      </c>
      <c r="C28" s="1" t="s">
        <v>77</v>
      </c>
      <c r="D28" s="1" t="s">
        <v>78</v>
      </c>
      <c r="E28" s="1" t="s">
        <v>2</v>
      </c>
      <c r="F28" s="1" t="s">
        <v>79</v>
      </c>
      <c r="G28" s="4">
        <v>45249</v>
      </c>
      <c r="H28" s="2" t="s">
        <v>80</v>
      </c>
    </row>
    <row r="29" spans="2:8" s="9" customFormat="1" ht="115.2" x14ac:dyDescent="0.3">
      <c r="B29" s="6" t="s">
        <v>562</v>
      </c>
      <c r="C29" s="1" t="s">
        <v>517</v>
      </c>
      <c r="D29" s="1" t="s">
        <v>514</v>
      </c>
      <c r="E29" s="1" t="s">
        <v>13</v>
      </c>
      <c r="F29" s="1" t="s">
        <v>515</v>
      </c>
      <c r="G29" s="4">
        <v>45261</v>
      </c>
      <c r="H29" s="7" t="s">
        <v>516</v>
      </c>
    </row>
    <row r="30" spans="2:8" s="9" customFormat="1" ht="172.8" x14ac:dyDescent="0.3">
      <c r="B30" s="6" t="s">
        <v>562</v>
      </c>
      <c r="C30" s="1" t="s">
        <v>356</v>
      </c>
      <c r="D30" s="1" t="s">
        <v>357</v>
      </c>
      <c r="E30" s="1" t="s">
        <v>1</v>
      </c>
      <c r="F30" s="1" t="s">
        <v>358</v>
      </c>
      <c r="G30" s="4">
        <v>45262</v>
      </c>
      <c r="H30" s="7" t="s">
        <v>355</v>
      </c>
    </row>
    <row r="31" spans="2:8" s="9" customFormat="1" ht="187.2" x14ac:dyDescent="0.3">
      <c r="B31" s="6" t="s">
        <v>562</v>
      </c>
      <c r="C31" s="1" t="s">
        <v>293</v>
      </c>
      <c r="D31" s="1" t="s">
        <v>291</v>
      </c>
      <c r="E31" s="1" t="s">
        <v>2</v>
      </c>
      <c r="F31" s="1" t="s">
        <v>292</v>
      </c>
      <c r="G31" s="4">
        <v>45223</v>
      </c>
      <c r="H31" s="7" t="s">
        <v>290</v>
      </c>
    </row>
    <row r="32" spans="2:8" s="9" customFormat="1" ht="216" x14ac:dyDescent="0.3">
      <c r="B32" s="6" t="s">
        <v>562</v>
      </c>
      <c r="C32" s="1" t="s">
        <v>440</v>
      </c>
      <c r="D32" s="1" t="s">
        <v>437</v>
      </c>
      <c r="E32" s="1" t="s">
        <v>1</v>
      </c>
      <c r="F32" s="1" t="s">
        <v>438</v>
      </c>
      <c r="G32" s="4">
        <v>45267</v>
      </c>
      <c r="H32" s="7" t="s">
        <v>439</v>
      </c>
    </row>
    <row r="33" spans="2:8" s="9" customFormat="1" ht="144" x14ac:dyDescent="0.3">
      <c r="B33" s="6" t="s">
        <v>562</v>
      </c>
      <c r="C33" s="1" t="s">
        <v>508</v>
      </c>
      <c r="D33" s="1" t="s">
        <v>509</v>
      </c>
      <c r="E33" s="1" t="s">
        <v>0</v>
      </c>
      <c r="F33" s="1" t="s">
        <v>156</v>
      </c>
      <c r="G33" s="4">
        <v>45262</v>
      </c>
      <c r="H33" s="7" t="s">
        <v>507</v>
      </c>
    </row>
    <row r="34" spans="2:8" s="9" customFormat="1" ht="72" x14ac:dyDescent="0.3">
      <c r="B34" s="6" t="s">
        <v>562</v>
      </c>
      <c r="C34" s="1" t="s">
        <v>256</v>
      </c>
      <c r="D34" s="1" t="s">
        <v>257</v>
      </c>
      <c r="E34" s="1" t="s">
        <v>13</v>
      </c>
      <c r="F34" s="1" t="s">
        <v>258</v>
      </c>
      <c r="G34" s="4">
        <v>45247</v>
      </c>
      <c r="H34" s="7" t="s">
        <v>255</v>
      </c>
    </row>
    <row r="35" spans="2:8" s="9" customFormat="1" ht="57.6" x14ac:dyDescent="0.3">
      <c r="B35" s="6" t="s">
        <v>562</v>
      </c>
      <c r="C35" s="1" t="s">
        <v>46</v>
      </c>
      <c r="D35" s="1" t="s">
        <v>47</v>
      </c>
      <c r="E35" s="1" t="s">
        <v>13</v>
      </c>
      <c r="F35" s="1" t="s">
        <v>48</v>
      </c>
      <c r="G35" s="4">
        <v>45243</v>
      </c>
      <c r="H35" s="2" t="s">
        <v>49</v>
      </c>
    </row>
    <row r="36" spans="2:8" s="9" customFormat="1" ht="201.6" x14ac:dyDescent="0.3">
      <c r="B36" s="6" t="s">
        <v>562</v>
      </c>
      <c r="C36" s="1" t="s">
        <v>443</v>
      </c>
      <c r="D36" s="1" t="s">
        <v>444</v>
      </c>
      <c r="E36" s="1" t="s">
        <v>13</v>
      </c>
      <c r="F36" s="1" t="s">
        <v>445</v>
      </c>
      <c r="G36" s="4">
        <v>45266</v>
      </c>
      <c r="H36" s="7" t="s">
        <v>446</v>
      </c>
    </row>
    <row r="37" spans="2:8" s="9" customFormat="1" ht="57.6" x14ac:dyDescent="0.3">
      <c r="B37" s="6" t="s">
        <v>562</v>
      </c>
      <c r="C37" s="1" t="s">
        <v>74</v>
      </c>
      <c r="D37" s="1" t="s">
        <v>75</v>
      </c>
      <c r="E37" s="1" t="s">
        <v>13</v>
      </c>
      <c r="F37" s="1" t="s">
        <v>76</v>
      </c>
      <c r="G37" s="4">
        <v>45247</v>
      </c>
      <c r="H37" s="2" t="s">
        <v>81</v>
      </c>
    </row>
    <row r="38" spans="2:8" s="9" customFormat="1" ht="172.8" x14ac:dyDescent="0.3">
      <c r="B38" s="6" t="s">
        <v>562</v>
      </c>
      <c r="C38" s="1" t="s">
        <v>408</v>
      </c>
      <c r="D38" s="1" t="s">
        <v>409</v>
      </c>
      <c r="E38" s="1" t="s">
        <v>1</v>
      </c>
      <c r="F38" s="1" t="s">
        <v>410</v>
      </c>
      <c r="G38" s="4">
        <v>45267</v>
      </c>
      <c r="H38" s="7" t="s">
        <v>407</v>
      </c>
    </row>
    <row r="39" spans="2:8" s="9" customFormat="1" ht="158.4" x14ac:dyDescent="0.3">
      <c r="B39" s="6" t="s">
        <v>562</v>
      </c>
      <c r="C39" s="1" t="s">
        <v>348</v>
      </c>
      <c r="D39" s="1" t="s">
        <v>349</v>
      </c>
      <c r="E39" s="1" t="s">
        <v>2</v>
      </c>
      <c r="F39" s="1" t="s">
        <v>350</v>
      </c>
      <c r="G39" s="4">
        <v>45250</v>
      </c>
      <c r="H39" s="7" t="s">
        <v>347</v>
      </c>
    </row>
    <row r="40" spans="2:8" s="9" customFormat="1" ht="201.6" x14ac:dyDescent="0.3">
      <c r="B40" s="6" t="s">
        <v>562</v>
      </c>
      <c r="C40" s="1" t="s">
        <v>473</v>
      </c>
      <c r="D40" s="1" t="s">
        <v>474</v>
      </c>
      <c r="E40" s="1" t="s">
        <v>13</v>
      </c>
      <c r="F40" s="1" t="s">
        <v>475</v>
      </c>
      <c r="G40" s="4">
        <v>45274</v>
      </c>
      <c r="H40" s="7" t="s">
        <v>476</v>
      </c>
    </row>
    <row r="41" spans="2:8" s="9" customFormat="1" ht="99" customHeight="1" x14ac:dyDescent="0.3">
      <c r="B41" s="6" t="s">
        <v>562</v>
      </c>
      <c r="C41" s="1" t="s">
        <v>526</v>
      </c>
      <c r="D41" s="1" t="s">
        <v>527</v>
      </c>
      <c r="E41" s="1" t="s">
        <v>1</v>
      </c>
      <c r="F41" s="1" t="s">
        <v>527</v>
      </c>
      <c r="G41" s="4">
        <v>45256</v>
      </c>
      <c r="H41" s="7" t="s">
        <v>528</v>
      </c>
    </row>
    <row r="42" spans="2:8" s="9" customFormat="1" ht="99" customHeight="1" x14ac:dyDescent="0.3">
      <c r="B42" s="6" t="s">
        <v>562</v>
      </c>
      <c r="C42" s="1" t="s">
        <v>416</v>
      </c>
      <c r="D42" s="1" t="s">
        <v>417</v>
      </c>
      <c r="E42" s="1" t="s">
        <v>1</v>
      </c>
      <c r="F42" s="1" t="s">
        <v>418</v>
      </c>
      <c r="G42" s="4">
        <v>45268</v>
      </c>
      <c r="H42" s="7" t="s">
        <v>419</v>
      </c>
    </row>
    <row r="43" spans="2:8" s="9" customFormat="1" ht="187.2" customHeight="1" x14ac:dyDescent="0.3">
      <c r="B43" s="6" t="s">
        <v>562</v>
      </c>
      <c r="C43" s="1" t="s">
        <v>96</v>
      </c>
      <c r="D43" s="1" t="s">
        <v>93</v>
      </c>
      <c r="E43" s="1" t="s">
        <v>1</v>
      </c>
      <c r="F43" s="1" t="s">
        <v>95</v>
      </c>
      <c r="G43" s="4">
        <v>45229</v>
      </c>
      <c r="H43" s="2" t="s">
        <v>94</v>
      </c>
    </row>
    <row r="44" spans="2:8" s="9" customFormat="1" ht="232.2" customHeight="1" x14ac:dyDescent="0.3">
      <c r="B44" s="6" t="s">
        <v>562</v>
      </c>
      <c r="C44" s="1" t="s">
        <v>484</v>
      </c>
      <c r="D44" s="1" t="s">
        <v>411</v>
      </c>
      <c r="E44" s="1" t="s">
        <v>13</v>
      </c>
      <c r="F44" s="1" t="s">
        <v>411</v>
      </c>
      <c r="G44" s="4">
        <v>45272</v>
      </c>
      <c r="H44" s="7" t="s">
        <v>483</v>
      </c>
    </row>
    <row r="45" spans="2:8" s="9" customFormat="1" ht="202.2" customHeight="1" x14ac:dyDescent="0.3">
      <c r="B45" s="6" t="s">
        <v>562</v>
      </c>
      <c r="C45" s="1" t="s">
        <v>209</v>
      </c>
      <c r="D45" s="1" t="s">
        <v>210</v>
      </c>
      <c r="E45" s="1" t="s">
        <v>13</v>
      </c>
      <c r="F45" s="1" t="s">
        <v>211</v>
      </c>
      <c r="G45" s="4">
        <v>45248</v>
      </c>
      <c r="H45" s="2" t="s">
        <v>208</v>
      </c>
    </row>
    <row r="46" spans="2:8" s="9" customFormat="1" ht="225" customHeight="1" x14ac:dyDescent="0.3">
      <c r="B46" s="6" t="s">
        <v>562</v>
      </c>
      <c r="C46" s="1" t="s">
        <v>172</v>
      </c>
      <c r="D46" s="1" t="s">
        <v>173</v>
      </c>
      <c r="E46" s="1" t="s">
        <v>1</v>
      </c>
      <c r="F46" s="1" t="s">
        <v>174</v>
      </c>
      <c r="G46" s="4">
        <v>45252</v>
      </c>
      <c r="H46" s="2" t="s">
        <v>175</v>
      </c>
    </row>
    <row r="47" spans="2:8" s="9" customFormat="1" ht="86.4" x14ac:dyDescent="0.3">
      <c r="B47" s="6" t="s">
        <v>562</v>
      </c>
      <c r="C47" s="1" t="s">
        <v>148</v>
      </c>
      <c r="D47" s="1" t="s">
        <v>149</v>
      </c>
      <c r="E47" s="1" t="s">
        <v>2</v>
      </c>
      <c r="F47" s="1" t="s">
        <v>150</v>
      </c>
      <c r="G47" s="4">
        <v>45252</v>
      </c>
      <c r="H47" s="2" t="s">
        <v>151</v>
      </c>
    </row>
    <row r="48" spans="2:8" s="9" customFormat="1" ht="172.8" x14ac:dyDescent="0.3">
      <c r="B48" s="6" t="s">
        <v>562</v>
      </c>
      <c r="C48" s="1" t="s">
        <v>480</v>
      </c>
      <c r="D48" s="1" t="s">
        <v>141</v>
      </c>
      <c r="E48" s="1" t="s">
        <v>13</v>
      </c>
      <c r="F48" s="1" t="s">
        <v>142</v>
      </c>
      <c r="G48" s="4">
        <v>45263</v>
      </c>
      <c r="H48" s="7" t="s">
        <v>143</v>
      </c>
    </row>
    <row r="49" spans="2:8" s="9" customFormat="1" ht="259.2" x14ac:dyDescent="0.3">
      <c r="B49" s="6" t="s">
        <v>562</v>
      </c>
      <c r="C49" s="1" t="s">
        <v>238</v>
      </c>
      <c r="D49" s="1" t="s">
        <v>236</v>
      </c>
      <c r="E49" s="1" t="s">
        <v>2</v>
      </c>
      <c r="F49" s="1" t="s">
        <v>237</v>
      </c>
      <c r="G49" s="4">
        <v>45260</v>
      </c>
      <c r="H49" s="7" t="s">
        <v>235</v>
      </c>
    </row>
    <row r="50" spans="2:8" s="9" customFormat="1" ht="216" x14ac:dyDescent="0.3">
      <c r="B50" s="6" t="s">
        <v>562</v>
      </c>
      <c r="C50" s="1" t="s">
        <v>448</v>
      </c>
      <c r="D50" s="1" t="s">
        <v>449</v>
      </c>
      <c r="E50" s="1" t="s">
        <v>13</v>
      </c>
      <c r="F50" s="1" t="s">
        <v>450</v>
      </c>
      <c r="G50" s="4">
        <v>45273</v>
      </c>
      <c r="H50" s="7" t="s">
        <v>447</v>
      </c>
    </row>
    <row r="51" spans="2:8" s="9" customFormat="1" ht="158.4" x14ac:dyDescent="0.3">
      <c r="B51" s="6" t="s">
        <v>562</v>
      </c>
      <c r="C51" s="1" t="s">
        <v>342</v>
      </c>
      <c r="D51" s="1" t="s">
        <v>340</v>
      </c>
      <c r="E51" s="1" t="s">
        <v>13</v>
      </c>
      <c r="F51" s="1" t="s">
        <v>341</v>
      </c>
      <c r="G51" s="4">
        <v>45251</v>
      </c>
      <c r="H51" s="7" t="s">
        <v>339</v>
      </c>
    </row>
    <row r="52" spans="2:8" s="9" customFormat="1" ht="409.6" x14ac:dyDescent="0.3">
      <c r="B52" s="6" t="s">
        <v>562</v>
      </c>
      <c r="C52" s="1" t="s">
        <v>482</v>
      </c>
      <c r="D52" s="1" t="s">
        <v>25</v>
      </c>
      <c r="E52" s="1" t="s">
        <v>3</v>
      </c>
      <c r="F52" s="1" t="s">
        <v>25</v>
      </c>
      <c r="G52" s="4">
        <v>45274</v>
      </c>
      <c r="H52" s="7" t="s">
        <v>481</v>
      </c>
    </row>
    <row r="53" spans="2:8" s="9" customFormat="1" ht="409.6" x14ac:dyDescent="0.3">
      <c r="B53" s="6" t="s">
        <v>562</v>
      </c>
      <c r="C53" s="1" t="s">
        <v>164</v>
      </c>
      <c r="D53" s="1" t="s">
        <v>162</v>
      </c>
      <c r="E53" s="1" t="s">
        <v>13</v>
      </c>
      <c r="F53" s="1" t="s">
        <v>163</v>
      </c>
      <c r="G53" s="4">
        <v>45252</v>
      </c>
      <c r="H53" s="2" t="s">
        <v>161</v>
      </c>
    </row>
    <row r="54" spans="2:8" s="9" customFormat="1" ht="201.6" x14ac:dyDescent="0.3">
      <c r="B54" s="6" t="s">
        <v>562</v>
      </c>
      <c r="C54" s="1" t="s">
        <v>423</v>
      </c>
      <c r="D54" s="1" t="s">
        <v>421</v>
      </c>
      <c r="E54" s="1" t="s">
        <v>13</v>
      </c>
      <c r="F54" s="1" t="s">
        <v>422</v>
      </c>
      <c r="G54" s="4">
        <v>45274</v>
      </c>
      <c r="H54" s="7" t="s">
        <v>420</v>
      </c>
    </row>
    <row r="55" spans="2:8" s="9" customFormat="1" ht="57.6" x14ac:dyDescent="0.3">
      <c r="B55" s="6" t="s">
        <v>561</v>
      </c>
      <c r="C55" s="1" t="s">
        <v>46</v>
      </c>
      <c r="D55" s="1" t="s">
        <v>47</v>
      </c>
      <c r="E55" s="1" t="s">
        <v>13</v>
      </c>
      <c r="F55" s="1" t="s">
        <v>48</v>
      </c>
      <c r="G55" s="4">
        <v>45243</v>
      </c>
      <c r="H55" s="2" t="s">
        <v>49</v>
      </c>
    </row>
    <row r="56" spans="2:8" s="9" customFormat="1" ht="100.8" x14ac:dyDescent="0.3">
      <c r="B56" s="6" t="s">
        <v>561</v>
      </c>
      <c r="C56" s="1" t="s">
        <v>97</v>
      </c>
      <c r="D56" s="1" t="s">
        <v>99</v>
      </c>
      <c r="E56" s="1" t="s">
        <v>0</v>
      </c>
      <c r="F56" s="1" t="s">
        <v>100</v>
      </c>
      <c r="G56" s="4">
        <v>45232</v>
      </c>
      <c r="H56" s="2" t="s">
        <v>98</v>
      </c>
    </row>
    <row r="57" spans="2:8" s="9" customFormat="1" ht="227.4" customHeight="1" x14ac:dyDescent="0.3">
      <c r="B57" s="6" t="s">
        <v>561</v>
      </c>
      <c r="C57" s="1" t="s">
        <v>303</v>
      </c>
      <c r="D57" s="1" t="s">
        <v>304</v>
      </c>
      <c r="E57" s="1" t="s">
        <v>0</v>
      </c>
      <c r="F57" s="1" t="s">
        <v>156</v>
      </c>
      <c r="G57" s="4">
        <v>45235</v>
      </c>
      <c r="H57" s="7" t="s">
        <v>302</v>
      </c>
    </row>
    <row r="58" spans="2:8" s="9" customFormat="1" ht="227.4" customHeight="1" x14ac:dyDescent="0.3">
      <c r="B58" s="6" t="s">
        <v>561</v>
      </c>
      <c r="C58" s="1" t="s">
        <v>549</v>
      </c>
      <c r="D58" s="1" t="s">
        <v>425</v>
      </c>
      <c r="E58" s="1" t="s">
        <v>13</v>
      </c>
      <c r="F58" s="1" t="s">
        <v>426</v>
      </c>
      <c r="G58" s="4">
        <v>45274</v>
      </c>
      <c r="H58" s="7" t="s">
        <v>424</v>
      </c>
    </row>
    <row r="59" spans="2:8" s="9" customFormat="1" ht="187.2" x14ac:dyDescent="0.3">
      <c r="B59" s="6" t="s">
        <v>561</v>
      </c>
      <c r="C59" s="1" t="s">
        <v>293</v>
      </c>
      <c r="D59" s="1" t="s">
        <v>291</v>
      </c>
      <c r="E59" s="1" t="s">
        <v>2</v>
      </c>
      <c r="F59" s="1" t="s">
        <v>292</v>
      </c>
      <c r="G59" s="4">
        <v>45223</v>
      </c>
      <c r="H59" s="7" t="s">
        <v>290</v>
      </c>
    </row>
    <row r="60" spans="2:8" s="9" customFormat="1" ht="144" x14ac:dyDescent="0.3">
      <c r="B60" s="1" t="s">
        <v>561</v>
      </c>
      <c r="C60" s="1" t="s">
        <v>176</v>
      </c>
      <c r="D60" s="1" t="s">
        <v>177</v>
      </c>
      <c r="E60" s="1" t="s">
        <v>1</v>
      </c>
      <c r="F60" s="1" t="s">
        <v>178</v>
      </c>
      <c r="G60" s="4">
        <v>45263</v>
      </c>
      <c r="H60" s="2" t="s">
        <v>179</v>
      </c>
    </row>
    <row r="61" spans="2:8" s="9" customFormat="1" ht="144" customHeight="1" x14ac:dyDescent="0.3">
      <c r="B61" s="1" t="s">
        <v>561</v>
      </c>
      <c r="C61" s="1" t="s">
        <v>172</v>
      </c>
      <c r="D61" s="1" t="s">
        <v>173</v>
      </c>
      <c r="E61" s="1" t="s">
        <v>1</v>
      </c>
      <c r="F61" s="1" t="s">
        <v>174</v>
      </c>
      <c r="G61" s="4">
        <v>45252</v>
      </c>
      <c r="H61" s="2" t="s">
        <v>175</v>
      </c>
    </row>
    <row r="62" spans="2:8" s="9" customFormat="1" ht="409.6" x14ac:dyDescent="0.3">
      <c r="B62" s="1" t="s">
        <v>561</v>
      </c>
      <c r="C62" s="1" t="s">
        <v>164</v>
      </c>
      <c r="D62" s="1" t="s">
        <v>162</v>
      </c>
      <c r="E62" s="1" t="s">
        <v>13</v>
      </c>
      <c r="F62" s="1" t="s">
        <v>163</v>
      </c>
      <c r="G62" s="4">
        <v>45252</v>
      </c>
      <c r="H62" s="2" t="s">
        <v>161</v>
      </c>
    </row>
    <row r="63" spans="2:8" s="9" customFormat="1" ht="144" x14ac:dyDescent="0.3">
      <c r="B63" s="1" t="s">
        <v>561</v>
      </c>
      <c r="C63" s="1" t="s">
        <v>489</v>
      </c>
      <c r="D63" s="1" t="s">
        <v>214</v>
      </c>
      <c r="E63" s="1" t="s">
        <v>13</v>
      </c>
      <c r="F63" s="1" t="s">
        <v>490</v>
      </c>
      <c r="G63" s="4">
        <v>45268</v>
      </c>
      <c r="H63" s="7" t="s">
        <v>491</v>
      </c>
    </row>
    <row r="64" spans="2:8" s="9" customFormat="1" ht="172.8" x14ac:dyDescent="0.3">
      <c r="B64" s="1" t="s">
        <v>561</v>
      </c>
      <c r="C64" s="1" t="s">
        <v>200</v>
      </c>
      <c r="D64" s="1" t="s">
        <v>201</v>
      </c>
      <c r="E64" s="1" t="s">
        <v>13</v>
      </c>
      <c r="F64" s="1" t="s">
        <v>203</v>
      </c>
      <c r="G64" s="4">
        <v>45260</v>
      </c>
      <c r="H64" s="2" t="s">
        <v>202</v>
      </c>
    </row>
    <row r="65" spans="2:8" s="9" customFormat="1" ht="72" x14ac:dyDescent="0.3">
      <c r="B65" s="1" t="s">
        <v>561</v>
      </c>
      <c r="C65" s="1" t="s">
        <v>139</v>
      </c>
      <c r="D65" s="1" t="s">
        <v>137</v>
      </c>
      <c r="E65" s="1" t="s">
        <v>2</v>
      </c>
      <c r="F65" s="1" t="s">
        <v>138</v>
      </c>
      <c r="G65" s="4">
        <v>45259</v>
      </c>
      <c r="H65" s="2" t="s">
        <v>140</v>
      </c>
    </row>
    <row r="66" spans="2:8" s="9" customFormat="1" ht="158.4" x14ac:dyDescent="0.3">
      <c r="B66" s="1" t="s">
        <v>561</v>
      </c>
      <c r="C66" s="1" t="s">
        <v>195</v>
      </c>
      <c r="D66" s="1" t="s">
        <v>192</v>
      </c>
      <c r="E66" s="1" t="s">
        <v>1</v>
      </c>
      <c r="F66" s="1" t="s">
        <v>193</v>
      </c>
      <c r="G66" s="4">
        <v>45246</v>
      </c>
      <c r="H66" s="2" t="s">
        <v>194</v>
      </c>
    </row>
    <row r="67" spans="2:8" s="9" customFormat="1" ht="129.6" x14ac:dyDescent="0.3">
      <c r="B67" s="1" t="s">
        <v>561</v>
      </c>
      <c r="C67" s="1" t="s">
        <v>493</v>
      </c>
      <c r="D67" s="1" t="s">
        <v>494</v>
      </c>
      <c r="E67" s="1" t="s">
        <v>1</v>
      </c>
      <c r="F67" s="1" t="s">
        <v>495</v>
      </c>
      <c r="G67" s="4">
        <v>45269</v>
      </c>
      <c r="H67" s="7" t="s">
        <v>492</v>
      </c>
    </row>
    <row r="68" spans="2:8" s="9" customFormat="1" ht="172.8" x14ac:dyDescent="0.3">
      <c r="B68" s="1" t="s">
        <v>561</v>
      </c>
      <c r="C68" s="1" t="s">
        <v>330</v>
      </c>
      <c r="D68" s="1" t="s">
        <v>331</v>
      </c>
      <c r="E68" s="1" t="s">
        <v>13</v>
      </c>
      <c r="F68" s="1" t="s">
        <v>332</v>
      </c>
      <c r="G68" s="4">
        <v>45250</v>
      </c>
      <c r="H68" s="7" t="s">
        <v>329</v>
      </c>
    </row>
    <row r="69" spans="2:8" s="9" customFormat="1" ht="259.2" x14ac:dyDescent="0.3">
      <c r="B69" s="1" t="s">
        <v>561</v>
      </c>
      <c r="C69" s="1" t="s">
        <v>398</v>
      </c>
      <c r="D69" s="1" t="s">
        <v>395</v>
      </c>
      <c r="E69" s="1" t="s">
        <v>1</v>
      </c>
      <c r="F69" s="1" t="s">
        <v>396</v>
      </c>
      <c r="G69" s="4">
        <v>45264</v>
      </c>
      <c r="H69" s="7" t="s">
        <v>397</v>
      </c>
    </row>
    <row r="70" spans="2:8" s="8" customFormat="1" ht="144" x14ac:dyDescent="0.3">
      <c r="B70" s="1" t="s">
        <v>561</v>
      </c>
      <c r="C70" s="1" t="s">
        <v>377</v>
      </c>
      <c r="D70" s="1" t="s">
        <v>378</v>
      </c>
      <c r="E70" s="1" t="s">
        <v>1</v>
      </c>
      <c r="F70" s="1" t="s">
        <v>380</v>
      </c>
      <c r="G70" s="4">
        <v>45253</v>
      </c>
      <c r="H70" s="7" t="s">
        <v>379</v>
      </c>
    </row>
    <row r="71" spans="2:8" s="8" customFormat="1" ht="409.6" x14ac:dyDescent="0.3">
      <c r="B71" s="1" t="s">
        <v>561</v>
      </c>
      <c r="C71" s="1" t="s">
        <v>482</v>
      </c>
      <c r="D71" s="1" t="s">
        <v>25</v>
      </c>
      <c r="E71" s="1" t="s">
        <v>3</v>
      </c>
      <c r="F71" s="1" t="s">
        <v>25</v>
      </c>
      <c r="G71" s="4">
        <v>45274</v>
      </c>
      <c r="H71" s="7" t="s">
        <v>481</v>
      </c>
    </row>
    <row r="72" spans="2:8" s="8" customFormat="1" ht="157.19999999999999" customHeight="1" x14ac:dyDescent="0.3">
      <c r="B72" s="1" t="s">
        <v>561</v>
      </c>
      <c r="C72" s="1" t="s">
        <v>342</v>
      </c>
      <c r="D72" s="1" t="s">
        <v>340</v>
      </c>
      <c r="E72" s="1" t="s">
        <v>13</v>
      </c>
      <c r="F72" s="1" t="s">
        <v>341</v>
      </c>
      <c r="G72" s="4">
        <v>45251</v>
      </c>
      <c r="H72" s="7" t="s">
        <v>339</v>
      </c>
    </row>
    <row r="73" spans="2:8" s="8" customFormat="1" ht="184.8" customHeight="1" x14ac:dyDescent="0.3">
      <c r="B73" s="1" t="s">
        <v>561</v>
      </c>
      <c r="C73" s="1" t="s">
        <v>34</v>
      </c>
      <c r="D73" s="1" t="s">
        <v>35</v>
      </c>
      <c r="E73" s="1" t="s">
        <v>3</v>
      </c>
      <c r="F73" s="1" t="s">
        <v>33</v>
      </c>
      <c r="G73" s="4">
        <v>45241</v>
      </c>
      <c r="H73" s="2" t="s">
        <v>36</v>
      </c>
    </row>
    <row r="74" spans="2:8" s="8" customFormat="1" ht="129.6" x14ac:dyDescent="0.3">
      <c r="B74" s="1" t="s">
        <v>561</v>
      </c>
      <c r="C74" s="1" t="s">
        <v>308</v>
      </c>
      <c r="D74" s="1" t="s">
        <v>306</v>
      </c>
      <c r="E74" s="1" t="s">
        <v>2</v>
      </c>
      <c r="F74" s="1" t="s">
        <v>307</v>
      </c>
      <c r="G74" s="4">
        <v>45251</v>
      </c>
      <c r="H74" s="7" t="s">
        <v>305</v>
      </c>
    </row>
    <row r="75" spans="2:8" s="8" customFormat="1" ht="43.2" x14ac:dyDescent="0.3">
      <c r="B75" s="1" t="s">
        <v>561</v>
      </c>
      <c r="C75" s="1" t="s">
        <v>540</v>
      </c>
      <c r="D75" s="1" t="s">
        <v>531</v>
      </c>
      <c r="E75" s="1" t="s">
        <v>13</v>
      </c>
      <c r="F75" s="1" t="s">
        <v>532</v>
      </c>
      <c r="G75" s="4">
        <v>45254</v>
      </c>
      <c r="H75" s="7" t="s">
        <v>539</v>
      </c>
    </row>
    <row r="76" spans="2:8" s="8" customFormat="1" ht="157.80000000000001" customHeight="1" x14ac:dyDescent="0.3">
      <c r="B76" s="1" t="s">
        <v>561</v>
      </c>
      <c r="C76" s="1" t="s">
        <v>362</v>
      </c>
      <c r="D76" s="1" t="s">
        <v>363</v>
      </c>
      <c r="E76" s="1" t="s">
        <v>13</v>
      </c>
      <c r="F76" s="1" t="s">
        <v>364</v>
      </c>
      <c r="G76" s="4">
        <v>45260</v>
      </c>
      <c r="H76" s="7" t="s">
        <v>361</v>
      </c>
    </row>
    <row r="77" spans="2:8" s="8" customFormat="1" ht="157.80000000000001" customHeight="1" x14ac:dyDescent="0.3">
      <c r="B77" s="1" t="s">
        <v>561</v>
      </c>
      <c r="C77" s="1" t="s">
        <v>90</v>
      </c>
      <c r="D77" s="1" t="s">
        <v>89</v>
      </c>
      <c r="E77" s="1" t="s">
        <v>1</v>
      </c>
      <c r="F77" s="1" t="s">
        <v>84</v>
      </c>
      <c r="G77" s="4">
        <v>45250</v>
      </c>
      <c r="H77" s="2" t="s">
        <v>92</v>
      </c>
    </row>
    <row r="78" spans="2:8" s="8" customFormat="1" ht="302.39999999999998" x14ac:dyDescent="0.3">
      <c r="B78" s="1" t="s">
        <v>561</v>
      </c>
      <c r="C78" s="1" t="s">
        <v>484</v>
      </c>
      <c r="D78" s="1" t="s">
        <v>411</v>
      </c>
      <c r="E78" s="1" t="s">
        <v>13</v>
      </c>
      <c r="F78" s="1" t="s">
        <v>411</v>
      </c>
      <c r="G78" s="4">
        <v>45272</v>
      </c>
      <c r="H78" s="7" t="s">
        <v>483</v>
      </c>
    </row>
    <row r="79" spans="2:8" s="8" customFormat="1" ht="403.2" x14ac:dyDescent="0.3">
      <c r="B79" s="1" t="s">
        <v>561</v>
      </c>
      <c r="C79" s="1" t="s">
        <v>334</v>
      </c>
      <c r="D79" s="1" t="s">
        <v>201</v>
      </c>
      <c r="E79" s="1" t="s">
        <v>13</v>
      </c>
      <c r="F79" s="1" t="s">
        <v>333</v>
      </c>
      <c r="G79" s="4">
        <v>45260</v>
      </c>
      <c r="H79" s="7" t="s">
        <v>202</v>
      </c>
    </row>
    <row r="80" spans="2:8" s="8" customFormat="1" ht="187.2" x14ac:dyDescent="0.3">
      <c r="B80" s="1" t="s">
        <v>561</v>
      </c>
      <c r="C80" s="1" t="s">
        <v>436</v>
      </c>
      <c r="D80" s="1" t="s">
        <v>437</v>
      </c>
      <c r="E80" s="1" t="s">
        <v>1</v>
      </c>
      <c r="F80" s="1" t="s">
        <v>438</v>
      </c>
      <c r="G80" s="4">
        <v>45273</v>
      </c>
      <c r="H80" s="7" t="s">
        <v>435</v>
      </c>
    </row>
    <row r="81" spans="2:8" s="8" customFormat="1" ht="144" x14ac:dyDescent="0.3">
      <c r="B81" s="1" t="s">
        <v>561</v>
      </c>
      <c r="C81" s="1" t="s">
        <v>508</v>
      </c>
      <c r="D81" s="1" t="s">
        <v>509</v>
      </c>
      <c r="E81" s="1" t="s">
        <v>0</v>
      </c>
      <c r="F81" s="1" t="s">
        <v>156</v>
      </c>
      <c r="G81" s="4">
        <v>45262</v>
      </c>
      <c r="H81" s="7" t="s">
        <v>507</v>
      </c>
    </row>
    <row r="82" spans="2:8" s="8" customFormat="1" ht="216" x14ac:dyDescent="0.3">
      <c r="B82" s="1" t="s">
        <v>561</v>
      </c>
      <c r="C82" s="1" t="s">
        <v>448</v>
      </c>
      <c r="D82" s="1" t="s">
        <v>449</v>
      </c>
      <c r="E82" s="1" t="s">
        <v>13</v>
      </c>
      <c r="F82" s="1" t="s">
        <v>450</v>
      </c>
      <c r="G82" s="4">
        <v>45273</v>
      </c>
      <c r="H82" s="7" t="s">
        <v>447</v>
      </c>
    </row>
    <row r="83" spans="2:8" s="8" customFormat="1" ht="144" x14ac:dyDescent="0.3">
      <c r="B83" s="1" t="s">
        <v>561</v>
      </c>
      <c r="C83" s="1" t="s">
        <v>313</v>
      </c>
      <c r="D83" s="1" t="s">
        <v>314</v>
      </c>
      <c r="E83" s="1" t="s">
        <v>1</v>
      </c>
      <c r="F83" s="1" t="s">
        <v>315</v>
      </c>
      <c r="G83" s="4">
        <v>45246</v>
      </c>
      <c r="H83" s="7" t="s">
        <v>316</v>
      </c>
    </row>
    <row r="84" spans="2:8" s="8" customFormat="1" ht="259.2" x14ac:dyDescent="0.3">
      <c r="B84" s="1" t="s">
        <v>561</v>
      </c>
      <c r="C84" s="1" t="s">
        <v>465</v>
      </c>
      <c r="D84" s="1" t="s">
        <v>466</v>
      </c>
      <c r="E84" s="1" t="s">
        <v>13</v>
      </c>
      <c r="F84" s="1" t="s">
        <v>467</v>
      </c>
      <c r="G84" s="4">
        <v>45274</v>
      </c>
      <c r="H84" s="7" t="s">
        <v>468</v>
      </c>
    </row>
    <row r="85" spans="2:8" s="8" customFormat="1" ht="86.4" x14ac:dyDescent="0.3">
      <c r="B85" s="1" t="s">
        <v>561</v>
      </c>
      <c r="C85" s="1" t="s">
        <v>213</v>
      </c>
      <c r="D85" s="1" t="s">
        <v>214</v>
      </c>
      <c r="E85" s="1" t="s">
        <v>13</v>
      </c>
      <c r="F85" s="1" t="s">
        <v>215</v>
      </c>
      <c r="G85" s="4">
        <v>45251</v>
      </c>
      <c r="H85" s="2" t="s">
        <v>212</v>
      </c>
    </row>
    <row r="86" spans="2:8" s="8" customFormat="1" ht="115.2" x14ac:dyDescent="0.3">
      <c r="B86" s="1" t="s">
        <v>561</v>
      </c>
      <c r="C86" s="1" t="s">
        <v>82</v>
      </c>
      <c r="D86" s="1" t="s">
        <v>83</v>
      </c>
      <c r="E86" s="1" t="s">
        <v>2</v>
      </c>
      <c r="F86" s="1" t="s">
        <v>85</v>
      </c>
      <c r="G86" s="4">
        <v>45250</v>
      </c>
      <c r="H86" s="2" t="s">
        <v>86</v>
      </c>
    </row>
    <row r="87" spans="2:8" s="8" customFormat="1" ht="144" x14ac:dyDescent="0.3">
      <c r="B87" s="1" t="s">
        <v>561</v>
      </c>
      <c r="C87" s="1" t="s">
        <v>388</v>
      </c>
      <c r="D87" s="1" t="s">
        <v>389</v>
      </c>
      <c r="E87" s="1" t="s">
        <v>2</v>
      </c>
      <c r="F87" s="1" t="s">
        <v>390</v>
      </c>
      <c r="G87" s="4">
        <v>45257</v>
      </c>
      <c r="H87" s="7" t="s">
        <v>387</v>
      </c>
    </row>
    <row r="88" spans="2:8" s="8" customFormat="1" ht="259.2" x14ac:dyDescent="0.3">
      <c r="B88" s="1" t="s">
        <v>561</v>
      </c>
      <c r="C88" s="1" t="s">
        <v>238</v>
      </c>
      <c r="D88" s="1" t="s">
        <v>236</v>
      </c>
      <c r="E88" s="1" t="s">
        <v>2</v>
      </c>
      <c r="F88" s="1" t="s">
        <v>237</v>
      </c>
      <c r="G88" s="4">
        <v>45260</v>
      </c>
      <c r="H88" s="7" t="s">
        <v>235</v>
      </c>
    </row>
    <row r="89" spans="2:8" s="8" customFormat="1" ht="158.4" x14ac:dyDescent="0.3">
      <c r="B89" s="1" t="s">
        <v>561</v>
      </c>
      <c r="C89" s="1" t="s">
        <v>477</v>
      </c>
      <c r="D89" s="1" t="s">
        <v>478</v>
      </c>
      <c r="E89" s="1" t="s">
        <v>3</v>
      </c>
      <c r="F89" s="1" t="s">
        <v>33</v>
      </c>
      <c r="G89" s="4">
        <v>45274</v>
      </c>
      <c r="H89" s="7" t="s">
        <v>479</v>
      </c>
    </row>
    <row r="90" spans="2:8" s="8" customFormat="1" ht="115.2" x14ac:dyDescent="0.3">
      <c r="B90" s="1" t="s">
        <v>561</v>
      </c>
      <c r="C90" s="1" t="s">
        <v>521</v>
      </c>
      <c r="D90" s="1" t="s">
        <v>519</v>
      </c>
      <c r="E90" s="1" t="s">
        <v>2</v>
      </c>
      <c r="F90" s="1" t="s">
        <v>520</v>
      </c>
      <c r="G90" s="4">
        <v>45258</v>
      </c>
      <c r="H90" s="7" t="s">
        <v>518</v>
      </c>
    </row>
    <row r="91" spans="2:8" s="8" customFormat="1" ht="86.4" x14ac:dyDescent="0.3">
      <c r="B91" s="1" t="s">
        <v>29</v>
      </c>
      <c r="C91" s="1" t="s">
        <v>157</v>
      </c>
      <c r="D91" s="1" t="s">
        <v>158</v>
      </c>
      <c r="E91" s="1" t="s">
        <v>2</v>
      </c>
      <c r="F91" s="1" t="s">
        <v>160</v>
      </c>
      <c r="G91" s="4">
        <v>45258</v>
      </c>
      <c r="H91" s="2" t="s">
        <v>159</v>
      </c>
    </row>
    <row r="92" spans="2:8" s="8" customFormat="1" ht="86.4" x14ac:dyDescent="0.3">
      <c r="B92" s="1" t="s">
        <v>29</v>
      </c>
      <c r="C92" s="1" t="s">
        <v>148</v>
      </c>
      <c r="D92" s="1" t="s">
        <v>149</v>
      </c>
      <c r="E92" s="1" t="s">
        <v>2</v>
      </c>
      <c r="F92" s="1" t="s">
        <v>150</v>
      </c>
      <c r="G92" s="4">
        <v>45252</v>
      </c>
      <c r="H92" s="2" t="s">
        <v>151</v>
      </c>
    </row>
    <row r="93" spans="2:8" s="8" customFormat="1" ht="129.6" x14ac:dyDescent="0.3">
      <c r="B93" s="1" t="s">
        <v>29</v>
      </c>
      <c r="C93" s="1" t="s">
        <v>191</v>
      </c>
      <c r="D93" s="1" t="s">
        <v>188</v>
      </c>
      <c r="E93" s="1" t="s">
        <v>13</v>
      </c>
      <c r="F93" s="1" t="s">
        <v>189</v>
      </c>
      <c r="G93" s="4">
        <v>45239</v>
      </c>
      <c r="H93" s="2" t="s">
        <v>190</v>
      </c>
    </row>
    <row r="94" spans="2:8" s="8" customFormat="1" ht="172.8" x14ac:dyDescent="0.3">
      <c r="B94" s="1" t="s">
        <v>29</v>
      </c>
      <c r="C94" s="1" t="s">
        <v>200</v>
      </c>
      <c r="D94" s="1" t="s">
        <v>201</v>
      </c>
      <c r="E94" s="1" t="s">
        <v>13</v>
      </c>
      <c r="F94" s="1" t="s">
        <v>203</v>
      </c>
      <c r="G94" s="4">
        <v>45260</v>
      </c>
      <c r="H94" s="2" t="s">
        <v>202</v>
      </c>
    </row>
    <row r="95" spans="2:8" s="8" customFormat="1" ht="219" customHeight="1" x14ac:dyDescent="0.3">
      <c r="B95" s="1" t="s">
        <v>29</v>
      </c>
      <c r="C95" s="1" t="s">
        <v>452</v>
      </c>
      <c r="D95" s="1" t="s">
        <v>453</v>
      </c>
      <c r="E95" s="1" t="s">
        <v>0</v>
      </c>
      <c r="F95" s="1" t="s">
        <v>454</v>
      </c>
      <c r="G95" s="4">
        <v>45273</v>
      </c>
      <c r="H95" s="7" t="s">
        <v>451</v>
      </c>
    </row>
    <row r="96" spans="2:8" s="8" customFormat="1" ht="277.2" customHeight="1" x14ac:dyDescent="0.3">
      <c r="B96" s="1" t="s">
        <v>29</v>
      </c>
      <c r="C96" s="1" t="s">
        <v>278</v>
      </c>
      <c r="D96" s="1" t="s">
        <v>279</v>
      </c>
      <c r="E96" s="1" t="s">
        <v>2</v>
      </c>
      <c r="F96" s="1" t="s">
        <v>280</v>
      </c>
      <c r="G96" s="4">
        <v>45234</v>
      </c>
      <c r="H96" s="7" t="s">
        <v>281</v>
      </c>
    </row>
    <row r="97" spans="2:8" s="8" customFormat="1" ht="198.6" customHeight="1" x14ac:dyDescent="0.3">
      <c r="B97" s="1" t="s">
        <v>29</v>
      </c>
      <c r="C97" s="1" t="s">
        <v>218</v>
      </c>
      <c r="D97" s="1" t="s">
        <v>216</v>
      </c>
      <c r="E97" s="1" t="s">
        <v>13</v>
      </c>
      <c r="F97" s="1" t="s">
        <v>223</v>
      </c>
      <c r="G97" s="4">
        <v>45247</v>
      </c>
      <c r="H97" s="2" t="s">
        <v>217</v>
      </c>
    </row>
    <row r="98" spans="2:8" s="8" customFormat="1" ht="178.8" customHeight="1" x14ac:dyDescent="0.3">
      <c r="B98" s="1" t="s">
        <v>29</v>
      </c>
      <c r="C98" s="1" t="s">
        <v>51</v>
      </c>
      <c r="D98" s="1" t="s">
        <v>52</v>
      </c>
      <c r="E98" s="1" t="s">
        <v>13</v>
      </c>
      <c r="F98" s="1" t="s">
        <v>53</v>
      </c>
      <c r="G98" s="4">
        <v>45244</v>
      </c>
      <c r="H98" s="2" t="s">
        <v>54</v>
      </c>
    </row>
    <row r="99" spans="2:8" s="8" customFormat="1" ht="153" customHeight="1" x14ac:dyDescent="0.3">
      <c r="B99" s="1" t="s">
        <v>29</v>
      </c>
      <c r="C99" s="1" t="s">
        <v>276</v>
      </c>
      <c r="D99" s="1" t="s">
        <v>277</v>
      </c>
      <c r="E99" s="1" t="s">
        <v>13</v>
      </c>
      <c r="F99" s="1" t="s">
        <v>115</v>
      </c>
      <c r="G99" s="4">
        <v>45245</v>
      </c>
      <c r="H99" s="7" t="s">
        <v>275</v>
      </c>
    </row>
    <row r="100" spans="2:8" s="8" customFormat="1" ht="115.2" x14ac:dyDescent="0.3">
      <c r="B100" s="1" t="s">
        <v>29</v>
      </c>
      <c r="C100" s="1" t="s">
        <v>271</v>
      </c>
      <c r="D100" s="1" t="s">
        <v>272</v>
      </c>
      <c r="E100" s="1" t="s">
        <v>13</v>
      </c>
      <c r="F100" s="1" t="s">
        <v>273</v>
      </c>
      <c r="G100" s="4">
        <v>45233</v>
      </c>
      <c r="H100" s="7" t="s">
        <v>274</v>
      </c>
    </row>
    <row r="101" spans="2:8" s="8" customFormat="1" ht="129.6" x14ac:dyDescent="0.3">
      <c r="B101" s="1" t="s">
        <v>29</v>
      </c>
      <c r="C101" s="1" t="s">
        <v>336</v>
      </c>
      <c r="D101" s="1" t="s">
        <v>337</v>
      </c>
      <c r="E101" s="1" t="s">
        <v>13</v>
      </c>
      <c r="F101" s="1" t="s">
        <v>338</v>
      </c>
      <c r="G101" s="4">
        <v>45257</v>
      </c>
      <c r="H101" s="7" t="s">
        <v>335</v>
      </c>
    </row>
    <row r="102" spans="2:8" s="8" customFormat="1" ht="198.6" customHeight="1" x14ac:dyDescent="0.3">
      <c r="B102" s="1" t="s">
        <v>29</v>
      </c>
      <c r="C102" s="1" t="s">
        <v>334</v>
      </c>
      <c r="D102" s="1" t="s">
        <v>201</v>
      </c>
      <c r="E102" s="1" t="s">
        <v>13</v>
      </c>
      <c r="F102" s="1" t="s">
        <v>333</v>
      </c>
      <c r="G102" s="4">
        <v>45260</v>
      </c>
      <c r="H102" s="7" t="s">
        <v>202</v>
      </c>
    </row>
    <row r="103" spans="2:8" s="8" customFormat="1" ht="57.6" x14ac:dyDescent="0.3">
      <c r="B103" s="1" t="s">
        <v>29</v>
      </c>
      <c r="C103" s="1" t="s">
        <v>547</v>
      </c>
      <c r="D103" s="1" t="s">
        <v>548</v>
      </c>
      <c r="E103" s="1" t="s">
        <v>13</v>
      </c>
      <c r="F103" s="1" t="s">
        <v>548</v>
      </c>
      <c r="G103" s="4">
        <v>45230</v>
      </c>
      <c r="H103" s="4" t="s">
        <v>23</v>
      </c>
    </row>
    <row r="104" spans="2:8" s="8" customFormat="1" ht="164.4" customHeight="1" x14ac:dyDescent="0.3">
      <c r="B104" s="1" t="s">
        <v>29</v>
      </c>
      <c r="C104" s="1" t="s">
        <v>322</v>
      </c>
      <c r="D104" s="1" t="s">
        <v>323</v>
      </c>
      <c r="E104" s="1" t="s">
        <v>2</v>
      </c>
      <c r="F104" s="1" t="s">
        <v>324</v>
      </c>
      <c r="G104" s="4">
        <v>45237</v>
      </c>
      <c r="H104" s="7" t="s">
        <v>321</v>
      </c>
    </row>
    <row r="105" spans="2:8" s="8" customFormat="1" ht="190.2" customHeight="1" x14ac:dyDescent="0.3">
      <c r="B105" s="1" t="s">
        <v>29</v>
      </c>
      <c r="C105" s="1" t="s">
        <v>42</v>
      </c>
      <c r="D105" s="1" t="s">
        <v>41</v>
      </c>
      <c r="E105" s="1" t="s">
        <v>1</v>
      </c>
      <c r="F105" s="1" t="s">
        <v>44</v>
      </c>
      <c r="G105" s="4">
        <v>45243</v>
      </c>
      <c r="H105" s="2" t="s">
        <v>43</v>
      </c>
    </row>
    <row r="106" spans="2:8" s="8" customFormat="1" ht="190.2" customHeight="1" x14ac:dyDescent="0.3">
      <c r="B106" s="1" t="s">
        <v>29</v>
      </c>
      <c r="C106" s="1" t="s">
        <v>269</v>
      </c>
      <c r="D106" s="1" t="s">
        <v>270</v>
      </c>
      <c r="E106" s="1" t="s">
        <v>0</v>
      </c>
      <c r="F106" s="1" t="s">
        <v>268</v>
      </c>
      <c r="G106" s="4">
        <v>45244</v>
      </c>
      <c r="H106" s="7" t="s">
        <v>267</v>
      </c>
    </row>
    <row r="107" spans="2:8" s="8" customFormat="1" ht="100.8" x14ac:dyDescent="0.3">
      <c r="B107" s="1" t="s">
        <v>29</v>
      </c>
      <c r="C107" s="1" t="s">
        <v>320</v>
      </c>
      <c r="D107" s="1" t="s">
        <v>318</v>
      </c>
      <c r="E107" s="1" t="s">
        <v>13</v>
      </c>
      <c r="F107" s="1" t="s">
        <v>319</v>
      </c>
      <c r="G107" s="4">
        <v>45240</v>
      </c>
      <c r="H107" s="7" t="s">
        <v>317</v>
      </c>
    </row>
    <row r="108" spans="2:8" s="8" customFormat="1" ht="193.2" customHeight="1" x14ac:dyDescent="0.3">
      <c r="B108" s="1" t="s">
        <v>29</v>
      </c>
      <c r="C108" s="1" t="s">
        <v>256</v>
      </c>
      <c r="D108" s="1" t="s">
        <v>257</v>
      </c>
      <c r="E108" s="1" t="s">
        <v>13</v>
      </c>
      <c r="F108" s="1" t="s">
        <v>258</v>
      </c>
      <c r="G108" s="4">
        <v>45247</v>
      </c>
      <c r="H108" s="7" t="s">
        <v>255</v>
      </c>
    </row>
    <row r="109" spans="2:8" s="8" customFormat="1" ht="144" x14ac:dyDescent="0.3">
      <c r="B109" s="1" t="s">
        <v>29</v>
      </c>
      <c r="C109" s="1" t="s">
        <v>371</v>
      </c>
      <c r="D109" s="1" t="s">
        <v>372</v>
      </c>
      <c r="E109" s="1" t="s">
        <v>2</v>
      </c>
      <c r="F109" s="1" t="s">
        <v>370</v>
      </c>
      <c r="G109" s="4">
        <v>45256</v>
      </c>
      <c r="H109" s="7" t="s">
        <v>369</v>
      </c>
    </row>
    <row r="110" spans="2:8" s="8" customFormat="1" ht="205.2" customHeight="1" x14ac:dyDescent="0.3">
      <c r="B110" s="1" t="s">
        <v>29</v>
      </c>
      <c r="C110" s="1" t="s">
        <v>27</v>
      </c>
      <c r="D110" s="1" t="s">
        <v>28</v>
      </c>
      <c r="E110" s="1" t="s">
        <v>2</v>
      </c>
      <c r="F110" s="1" t="s">
        <v>112</v>
      </c>
      <c r="G110" s="4">
        <v>45230</v>
      </c>
      <c r="H110" s="2" t="s">
        <v>26</v>
      </c>
    </row>
    <row r="111" spans="2:8" s="8" customFormat="1" ht="129.6" x14ac:dyDescent="0.3">
      <c r="B111" s="1" t="s">
        <v>29</v>
      </c>
      <c r="C111" s="1" t="s">
        <v>287</v>
      </c>
      <c r="D111" s="1" t="s">
        <v>288</v>
      </c>
      <c r="E111" s="1" t="s">
        <v>13</v>
      </c>
      <c r="F111" s="1" t="s">
        <v>289</v>
      </c>
      <c r="G111" s="4">
        <v>45239</v>
      </c>
      <c r="H111" s="7" t="s">
        <v>286</v>
      </c>
    </row>
    <row r="112" spans="2:8" s="8" customFormat="1" ht="129.6" x14ac:dyDescent="0.3">
      <c r="B112" s="1" t="s">
        <v>29</v>
      </c>
      <c r="C112" s="1" t="s">
        <v>284</v>
      </c>
      <c r="D112" s="1" t="s">
        <v>285</v>
      </c>
      <c r="E112" s="1" t="s">
        <v>1</v>
      </c>
      <c r="F112" s="1" t="s">
        <v>283</v>
      </c>
      <c r="G112" s="4">
        <v>45248</v>
      </c>
      <c r="H112" s="7" t="s">
        <v>282</v>
      </c>
    </row>
    <row r="113" spans="2:8" s="8" customFormat="1" ht="156" customHeight="1" x14ac:dyDescent="0.3">
      <c r="B113" s="1" t="s">
        <v>29</v>
      </c>
      <c r="C113" s="1" t="s">
        <v>266</v>
      </c>
      <c r="D113" s="1" t="s">
        <v>264</v>
      </c>
      <c r="E113" s="1" t="s">
        <v>13</v>
      </c>
      <c r="F113" s="1" t="s">
        <v>265</v>
      </c>
      <c r="G113" s="4">
        <v>45249</v>
      </c>
      <c r="H113" s="7" t="s">
        <v>263</v>
      </c>
    </row>
    <row r="114" spans="2:8" s="8" customFormat="1" ht="100.8" x14ac:dyDescent="0.3">
      <c r="B114" s="1" t="s">
        <v>29</v>
      </c>
      <c r="C114" s="1" t="s">
        <v>30</v>
      </c>
      <c r="D114" s="1" t="s">
        <v>31</v>
      </c>
      <c r="E114" s="1" t="s">
        <v>2</v>
      </c>
      <c r="F114" s="1" t="s">
        <v>111</v>
      </c>
      <c r="G114" s="4">
        <v>45242</v>
      </c>
      <c r="H114" s="2" t="s">
        <v>32</v>
      </c>
    </row>
    <row r="115" spans="2:8" s="8" customFormat="1" ht="171.6" customHeight="1" x14ac:dyDescent="0.3">
      <c r="B115" s="1" t="s">
        <v>29</v>
      </c>
      <c r="C115" s="1" t="s">
        <v>135</v>
      </c>
      <c r="D115" s="1" t="s">
        <v>133</v>
      </c>
      <c r="E115" s="1" t="s">
        <v>2</v>
      </c>
      <c r="F115" s="1" t="s">
        <v>136</v>
      </c>
      <c r="G115" s="4">
        <v>45257</v>
      </c>
      <c r="H115" s="2" t="s">
        <v>134</v>
      </c>
    </row>
    <row r="116" spans="2:8" s="8" customFormat="1" ht="171.6" customHeight="1" x14ac:dyDescent="0.3">
      <c r="B116" s="1" t="s">
        <v>29</v>
      </c>
      <c r="C116" s="1" t="s">
        <v>344</v>
      </c>
      <c r="D116" s="1" t="s">
        <v>345</v>
      </c>
      <c r="E116" s="1" t="s">
        <v>13</v>
      </c>
      <c r="F116" s="1" t="s">
        <v>346</v>
      </c>
      <c r="G116" s="4">
        <v>45243</v>
      </c>
      <c r="H116" s="7" t="s">
        <v>343</v>
      </c>
    </row>
    <row r="117" spans="2:8" s="8" customFormat="1" ht="187.2" x14ac:dyDescent="0.3">
      <c r="B117" s="1" t="s">
        <v>29</v>
      </c>
      <c r="C117" s="1" t="s">
        <v>456</v>
      </c>
      <c r="D117" s="1" t="s">
        <v>64</v>
      </c>
      <c r="E117" s="1" t="s">
        <v>3</v>
      </c>
      <c r="F117" s="1" t="s">
        <v>64</v>
      </c>
      <c r="G117" s="4">
        <v>45275</v>
      </c>
      <c r="H117" s="7" t="s">
        <v>455</v>
      </c>
    </row>
    <row r="118" spans="2:8" s="8" customFormat="1" ht="72" x14ac:dyDescent="0.3">
      <c r="B118" s="1" t="s">
        <v>29</v>
      </c>
      <c r="C118" s="1" t="s">
        <v>91</v>
      </c>
      <c r="D118" s="1" t="s">
        <v>87</v>
      </c>
      <c r="E118" s="1" t="s">
        <v>13</v>
      </c>
      <c r="F118" s="1" t="s">
        <v>109</v>
      </c>
      <c r="G118" s="4">
        <v>45250</v>
      </c>
      <c r="H118" s="2" t="s">
        <v>88</v>
      </c>
    </row>
    <row r="119" spans="2:8" s="8" customFormat="1" ht="72" x14ac:dyDescent="0.3">
      <c r="B119" s="1" t="s">
        <v>29</v>
      </c>
      <c r="C119" s="1" t="s">
        <v>59</v>
      </c>
      <c r="D119" s="1" t="s">
        <v>60</v>
      </c>
      <c r="E119" s="1" t="s">
        <v>2</v>
      </c>
      <c r="F119" s="1" t="s">
        <v>58</v>
      </c>
      <c r="G119" s="4">
        <v>45247</v>
      </c>
      <c r="H119" s="2" t="s">
        <v>61</v>
      </c>
    </row>
    <row r="120" spans="2:8" s="8" customFormat="1" ht="409.6" x14ac:dyDescent="0.3">
      <c r="B120" s="1" t="s">
        <v>29</v>
      </c>
      <c r="C120" s="1" t="s">
        <v>164</v>
      </c>
      <c r="D120" s="1" t="s">
        <v>162</v>
      </c>
      <c r="E120" s="1" t="s">
        <v>13</v>
      </c>
      <c r="F120" s="1" t="s">
        <v>163</v>
      </c>
      <c r="G120" s="4">
        <v>45252</v>
      </c>
      <c r="H120" s="2" t="s">
        <v>161</v>
      </c>
    </row>
    <row r="121" spans="2:8" s="8" customFormat="1" ht="57.6" x14ac:dyDescent="0.3">
      <c r="B121" s="1" t="s">
        <v>563</v>
      </c>
      <c r="C121" s="1" t="s">
        <v>252</v>
      </c>
      <c r="D121" s="1" t="s">
        <v>253</v>
      </c>
      <c r="E121" s="1" t="s">
        <v>13</v>
      </c>
      <c r="F121" s="1" t="s">
        <v>254</v>
      </c>
      <c r="G121" s="4">
        <v>45245</v>
      </c>
      <c r="H121" s="7" t="s">
        <v>251</v>
      </c>
    </row>
    <row r="122" spans="2:8" s="8" customFormat="1" ht="100.8" x14ac:dyDescent="0.3">
      <c r="B122" s="1" t="s">
        <v>563</v>
      </c>
      <c r="C122" s="1" t="s">
        <v>250</v>
      </c>
      <c r="D122" s="1" t="s">
        <v>247</v>
      </c>
      <c r="E122" s="1" t="s">
        <v>13</v>
      </c>
      <c r="F122" s="1" t="s">
        <v>249</v>
      </c>
      <c r="G122" s="4">
        <v>45236</v>
      </c>
      <c r="H122" s="7" t="s">
        <v>248</v>
      </c>
    </row>
    <row r="123" spans="2:8" s="8" customFormat="1" ht="172.8" x14ac:dyDescent="0.3">
      <c r="B123" s="1" t="s">
        <v>563</v>
      </c>
      <c r="C123" s="1" t="s">
        <v>365</v>
      </c>
      <c r="D123" s="1" t="s">
        <v>366</v>
      </c>
      <c r="E123" s="1" t="s">
        <v>13</v>
      </c>
      <c r="F123" s="1" t="s">
        <v>367</v>
      </c>
      <c r="G123" s="4">
        <v>45259</v>
      </c>
      <c r="H123" s="7" t="s">
        <v>368</v>
      </c>
    </row>
    <row r="124" spans="2:8" s="8" customFormat="1" ht="144" x14ac:dyDescent="0.3">
      <c r="B124" s="1" t="s">
        <v>563</v>
      </c>
      <c r="C124" s="1" t="s">
        <v>400</v>
      </c>
      <c r="D124" s="1" t="s">
        <v>401</v>
      </c>
      <c r="E124" s="1" t="s">
        <v>13</v>
      </c>
      <c r="F124" s="1" t="s">
        <v>402</v>
      </c>
      <c r="G124" s="4">
        <v>45265</v>
      </c>
      <c r="H124" s="7" t="s">
        <v>399</v>
      </c>
    </row>
    <row r="125" spans="2:8" s="8" customFormat="1" ht="115.2" x14ac:dyDescent="0.3">
      <c r="B125" s="1" t="s">
        <v>563</v>
      </c>
      <c r="C125" s="1" t="s">
        <v>230</v>
      </c>
      <c r="D125" s="1" t="s">
        <v>228</v>
      </c>
      <c r="E125" s="1" t="s">
        <v>13</v>
      </c>
      <c r="F125" s="1" t="s">
        <v>228</v>
      </c>
      <c r="G125" s="4">
        <v>45239</v>
      </c>
      <c r="H125" s="2" t="s">
        <v>229</v>
      </c>
    </row>
    <row r="126" spans="2:8" s="8" customFormat="1" ht="129.6" x14ac:dyDescent="0.3">
      <c r="B126" s="1" t="s">
        <v>563</v>
      </c>
      <c r="C126" s="1" t="s">
        <v>187</v>
      </c>
      <c r="D126" s="1" t="s">
        <v>184</v>
      </c>
      <c r="E126" s="1" t="s">
        <v>2</v>
      </c>
      <c r="F126" s="1" t="s">
        <v>185</v>
      </c>
      <c r="G126" s="4">
        <v>45257</v>
      </c>
      <c r="H126" s="2" t="s">
        <v>186</v>
      </c>
    </row>
    <row r="127" spans="2:8" s="8" customFormat="1" ht="151.80000000000001" customHeight="1" x14ac:dyDescent="0.3">
      <c r="B127" s="1" t="s">
        <v>563</v>
      </c>
      <c r="C127" s="1" t="s">
        <v>484</v>
      </c>
      <c r="D127" s="1" t="s">
        <v>411</v>
      </c>
      <c r="E127" s="1" t="s">
        <v>13</v>
      </c>
      <c r="F127" s="1" t="s">
        <v>411</v>
      </c>
      <c r="G127" s="4">
        <v>45272</v>
      </c>
      <c r="H127" s="7" t="s">
        <v>483</v>
      </c>
    </row>
    <row r="128" spans="2:8" s="8" customFormat="1" ht="409.6" x14ac:dyDescent="0.3">
      <c r="B128" s="1" t="s">
        <v>563</v>
      </c>
      <c r="C128" s="1" t="s">
        <v>482</v>
      </c>
      <c r="D128" s="1" t="s">
        <v>25</v>
      </c>
      <c r="E128" s="1" t="s">
        <v>3</v>
      </c>
      <c r="F128" s="1" t="s">
        <v>25</v>
      </c>
      <c r="G128" s="4">
        <v>45274</v>
      </c>
      <c r="H128" s="7" t="s">
        <v>481</v>
      </c>
    </row>
    <row r="129" spans="2:8" s="8" customFormat="1" ht="144" x14ac:dyDescent="0.3">
      <c r="B129" s="1" t="s">
        <v>563</v>
      </c>
      <c r="C129" s="1" t="s">
        <v>541</v>
      </c>
      <c r="D129" s="1" t="s">
        <v>542</v>
      </c>
      <c r="E129" s="1" t="s">
        <v>1</v>
      </c>
      <c r="F129" s="1" t="s">
        <v>543</v>
      </c>
      <c r="G129" s="4">
        <v>45253</v>
      </c>
      <c r="H129" s="7" t="s">
        <v>544</v>
      </c>
    </row>
    <row r="130" spans="2:8" s="8" customFormat="1" ht="72" x14ac:dyDescent="0.3">
      <c r="B130" s="1" t="s">
        <v>563</v>
      </c>
      <c r="C130" s="1" t="s">
        <v>16</v>
      </c>
      <c r="D130" s="1" t="s">
        <v>17</v>
      </c>
      <c r="E130" s="1" t="s">
        <v>13</v>
      </c>
      <c r="F130" s="1" t="s">
        <v>18</v>
      </c>
      <c r="G130" s="4">
        <v>45240</v>
      </c>
      <c r="H130" s="2" t="s">
        <v>19</v>
      </c>
    </row>
    <row r="131" spans="2:8" s="8" customFormat="1" ht="273.60000000000002" x14ac:dyDescent="0.3">
      <c r="B131" s="1" t="s">
        <v>563</v>
      </c>
      <c r="C131" s="1" t="s">
        <v>415</v>
      </c>
      <c r="D131" s="1" t="s">
        <v>413</v>
      </c>
      <c r="E131" s="1" t="s">
        <v>2</v>
      </c>
      <c r="F131" s="1" t="s">
        <v>414</v>
      </c>
      <c r="G131" s="4">
        <v>45270</v>
      </c>
      <c r="H131" s="7" t="s">
        <v>412</v>
      </c>
    </row>
    <row r="132" spans="2:8" s="8" customFormat="1" ht="275.39999999999998" customHeight="1" x14ac:dyDescent="0.3">
      <c r="B132" s="1" t="s">
        <v>563</v>
      </c>
      <c r="C132" s="1" t="s">
        <v>436</v>
      </c>
      <c r="D132" s="1" t="s">
        <v>437</v>
      </c>
      <c r="E132" s="1" t="s">
        <v>1</v>
      </c>
      <c r="F132" s="1" t="s">
        <v>438</v>
      </c>
      <c r="G132" s="4">
        <v>45273</v>
      </c>
      <c r="H132" s="7" t="s">
        <v>435</v>
      </c>
    </row>
    <row r="133" spans="2:8" s="8" customFormat="1" ht="244.8" x14ac:dyDescent="0.3">
      <c r="B133" s="1" t="s">
        <v>563</v>
      </c>
      <c r="C133" s="1" t="s">
        <v>427</v>
      </c>
      <c r="D133" s="1" t="s">
        <v>428</v>
      </c>
      <c r="E133" s="1" t="s">
        <v>1</v>
      </c>
      <c r="F133" s="1" t="s">
        <v>429</v>
      </c>
      <c r="G133" s="4">
        <v>45273</v>
      </c>
      <c r="H133" s="7" t="s">
        <v>430</v>
      </c>
    </row>
    <row r="134" spans="2:8" s="8" customFormat="1" ht="409.6" x14ac:dyDescent="0.3">
      <c r="B134" s="1" t="s">
        <v>563</v>
      </c>
      <c r="C134" s="1" t="s">
        <v>164</v>
      </c>
      <c r="D134" s="1" t="s">
        <v>162</v>
      </c>
      <c r="E134" s="1" t="s">
        <v>13</v>
      </c>
      <c r="F134" s="1" t="s">
        <v>163</v>
      </c>
      <c r="G134" s="4">
        <v>45252</v>
      </c>
      <c r="H134" s="2" t="s">
        <v>161</v>
      </c>
    </row>
    <row r="135" spans="2:8" s="8" customFormat="1" ht="228.6" customHeight="1" x14ac:dyDescent="0.3">
      <c r="B135" s="1" t="s">
        <v>50</v>
      </c>
      <c r="C135" s="1" t="s">
        <v>165</v>
      </c>
      <c r="D135" s="1" t="s">
        <v>166</v>
      </c>
      <c r="E135" s="1" t="s">
        <v>0</v>
      </c>
      <c r="F135" s="1" t="s">
        <v>167</v>
      </c>
      <c r="G135" s="4">
        <v>45264</v>
      </c>
      <c r="H135" s="5" t="s">
        <v>168</v>
      </c>
    </row>
    <row r="136" spans="2:8" s="8" customFormat="1" ht="100.8" x14ac:dyDescent="0.3">
      <c r="B136" s="1" t="s">
        <v>50</v>
      </c>
      <c r="C136" s="1" t="s">
        <v>127</v>
      </c>
      <c r="D136" s="1" t="s">
        <v>125</v>
      </c>
      <c r="E136" s="1" t="s">
        <v>2</v>
      </c>
      <c r="F136" s="1" t="s">
        <v>126</v>
      </c>
      <c r="G136" s="4">
        <v>45253</v>
      </c>
      <c r="H136" s="2" t="s">
        <v>128</v>
      </c>
    </row>
    <row r="137" spans="2:8" s="8" customFormat="1" ht="100.8" x14ac:dyDescent="0.3">
      <c r="B137" s="1" t="s">
        <v>50</v>
      </c>
      <c r="C137" s="1" t="s">
        <v>154</v>
      </c>
      <c r="D137" s="1" t="s">
        <v>152</v>
      </c>
      <c r="E137" s="1" t="s">
        <v>13</v>
      </c>
      <c r="F137" s="1" t="s">
        <v>153</v>
      </c>
      <c r="G137" s="4">
        <v>45257</v>
      </c>
      <c r="H137" s="2" t="s">
        <v>155</v>
      </c>
    </row>
    <row r="138" spans="2:8" s="8" customFormat="1" ht="206.4" customHeight="1" x14ac:dyDescent="0.3">
      <c r="B138" s="1" t="s">
        <v>50</v>
      </c>
      <c r="C138" s="1" t="s">
        <v>180</v>
      </c>
      <c r="D138" s="1" t="s">
        <v>181</v>
      </c>
      <c r="E138" s="1" t="s">
        <v>13</v>
      </c>
      <c r="F138" s="1" t="s">
        <v>182</v>
      </c>
      <c r="G138" s="4">
        <v>45261</v>
      </c>
      <c r="H138" s="2" t="s">
        <v>183</v>
      </c>
    </row>
    <row r="139" spans="2:8" s="8" customFormat="1" ht="100.8" x14ac:dyDescent="0.3">
      <c r="B139" s="6" t="s">
        <v>50</v>
      </c>
      <c r="C139" s="1" t="s">
        <v>101</v>
      </c>
      <c r="D139" s="1" t="s">
        <v>104</v>
      </c>
      <c r="E139" s="1" t="s">
        <v>13</v>
      </c>
      <c r="F139" s="1" t="s">
        <v>102</v>
      </c>
      <c r="G139" s="4">
        <v>45232</v>
      </c>
      <c r="H139" s="2" t="s">
        <v>103</v>
      </c>
    </row>
    <row r="140" spans="2:8" s="8" customFormat="1" ht="129.6" customHeight="1" x14ac:dyDescent="0.3">
      <c r="B140" s="1" t="s">
        <v>50</v>
      </c>
      <c r="C140" s="1" t="s">
        <v>225</v>
      </c>
      <c r="D140" s="1" t="s">
        <v>226</v>
      </c>
      <c r="E140" s="1" t="s">
        <v>3</v>
      </c>
      <c r="F140" s="1" t="s">
        <v>227</v>
      </c>
      <c r="G140" s="4">
        <v>45237</v>
      </c>
      <c r="H140" s="2" t="s">
        <v>224</v>
      </c>
    </row>
    <row r="141" spans="2:8" s="8" customFormat="1" ht="178.2" customHeight="1" x14ac:dyDescent="0.3">
      <c r="B141" s="1" t="s">
        <v>50</v>
      </c>
      <c r="C141" s="1" t="s">
        <v>308</v>
      </c>
      <c r="D141" s="1" t="s">
        <v>306</v>
      </c>
      <c r="E141" s="1" t="s">
        <v>2</v>
      </c>
      <c r="F141" s="1" t="s">
        <v>307</v>
      </c>
      <c r="G141" s="4">
        <v>45251</v>
      </c>
      <c r="H141" s="7" t="s">
        <v>305</v>
      </c>
    </row>
    <row r="142" spans="2:8" s="8" customFormat="1" ht="178.2" customHeight="1" x14ac:dyDescent="0.3">
      <c r="B142" s="1" t="s">
        <v>50</v>
      </c>
      <c r="C142" s="1" t="s">
        <v>124</v>
      </c>
      <c r="D142" s="1" t="s">
        <v>121</v>
      </c>
      <c r="E142" s="1" t="s">
        <v>2</v>
      </c>
      <c r="F142" s="1" t="s">
        <v>122</v>
      </c>
      <c r="G142" s="4">
        <v>45253</v>
      </c>
      <c r="H142" s="2" t="s">
        <v>123</v>
      </c>
    </row>
    <row r="143" spans="2:8" s="8" customFormat="1" ht="224.4" customHeight="1" x14ac:dyDescent="0.3">
      <c r="B143" s="1" t="s">
        <v>559</v>
      </c>
      <c r="C143" s="1" t="s">
        <v>171</v>
      </c>
      <c r="D143" s="1" t="s">
        <v>28</v>
      </c>
      <c r="E143" s="1" t="s">
        <v>2</v>
      </c>
      <c r="F143" s="1" t="s">
        <v>170</v>
      </c>
      <c r="G143" s="4">
        <v>45259</v>
      </c>
      <c r="H143" s="2" t="s">
        <v>169</v>
      </c>
    </row>
    <row r="144" spans="2:8" s="8" customFormat="1" ht="224.4" customHeight="1" x14ac:dyDescent="0.3">
      <c r="B144" s="1" t="s">
        <v>559</v>
      </c>
      <c r="C144" s="1" t="s">
        <v>457</v>
      </c>
      <c r="D144" s="1" t="s">
        <v>458</v>
      </c>
      <c r="E144" s="1" t="s">
        <v>2</v>
      </c>
      <c r="F144" s="1" t="s">
        <v>459</v>
      </c>
      <c r="G144" s="4">
        <v>45274</v>
      </c>
      <c r="H144" s="7" t="s">
        <v>460</v>
      </c>
    </row>
    <row r="145" spans="2:8" s="8" customFormat="1" ht="86.4" x14ac:dyDescent="0.3">
      <c r="B145" s="6" t="s">
        <v>559</v>
      </c>
      <c r="C145" s="1" t="s">
        <v>21</v>
      </c>
      <c r="D145" s="1" t="s">
        <v>22</v>
      </c>
      <c r="E145" s="1" t="s">
        <v>13</v>
      </c>
      <c r="F145" s="1" t="s">
        <v>23</v>
      </c>
      <c r="G145" s="4">
        <v>45239</v>
      </c>
      <c r="H145" s="2" t="s">
        <v>24</v>
      </c>
    </row>
    <row r="146" spans="2:8" s="8" customFormat="1" ht="100.8" x14ac:dyDescent="0.3">
      <c r="B146" s="6" t="s">
        <v>559</v>
      </c>
      <c r="C146" s="1" t="s">
        <v>244</v>
      </c>
      <c r="D146" s="1" t="s">
        <v>245</v>
      </c>
      <c r="E146" s="1" t="s">
        <v>13</v>
      </c>
      <c r="F146" s="1" t="s">
        <v>246</v>
      </c>
      <c r="G146" s="4">
        <v>45241</v>
      </c>
      <c r="H146" s="7" t="s">
        <v>243</v>
      </c>
    </row>
    <row r="147" spans="2:8" s="8" customFormat="1" ht="100.8" x14ac:dyDescent="0.3">
      <c r="B147" s="1" t="s">
        <v>559</v>
      </c>
      <c r="C147" s="1" t="s">
        <v>240</v>
      </c>
      <c r="D147" s="1" t="s">
        <v>241</v>
      </c>
      <c r="E147" s="1" t="s">
        <v>13</v>
      </c>
      <c r="F147" s="1" t="s">
        <v>242</v>
      </c>
      <c r="G147" s="4">
        <v>45239</v>
      </c>
      <c r="H147" s="7" t="s">
        <v>239</v>
      </c>
    </row>
    <row r="148" spans="2:8" s="8" customFormat="1" ht="216" customHeight="1" x14ac:dyDescent="0.3">
      <c r="B148" s="1" t="s">
        <v>559</v>
      </c>
      <c r="C148" s="1" t="s">
        <v>205</v>
      </c>
      <c r="D148" s="1" t="s">
        <v>206</v>
      </c>
      <c r="E148" s="1" t="s">
        <v>13</v>
      </c>
      <c r="F148" s="1" t="s">
        <v>207</v>
      </c>
      <c r="G148" s="4">
        <v>45260</v>
      </c>
      <c r="H148" s="2" t="s">
        <v>204</v>
      </c>
    </row>
    <row r="149" spans="2:8" s="8" customFormat="1" ht="216" customHeight="1" x14ac:dyDescent="0.3">
      <c r="B149" s="6" t="s">
        <v>559</v>
      </c>
      <c r="C149" s="1" t="s">
        <v>55</v>
      </c>
      <c r="D149" s="1" t="s">
        <v>56</v>
      </c>
      <c r="E149" s="1" t="s">
        <v>13</v>
      </c>
      <c r="F149" s="1" t="s">
        <v>110</v>
      </c>
      <c r="G149" s="4">
        <v>45244</v>
      </c>
      <c r="H149" s="2" t="s">
        <v>57</v>
      </c>
    </row>
    <row r="150" spans="2:8" s="8" customFormat="1" ht="181.8" customHeight="1" x14ac:dyDescent="0.3">
      <c r="B150" s="1" t="s">
        <v>565</v>
      </c>
      <c r="C150" s="1" t="s">
        <v>403</v>
      </c>
      <c r="D150" s="1" t="s">
        <v>404</v>
      </c>
      <c r="E150" s="1" t="s">
        <v>2</v>
      </c>
      <c r="F150" s="1" t="s">
        <v>405</v>
      </c>
      <c r="G150" s="4">
        <v>45265</v>
      </c>
      <c r="H150" s="7" t="s">
        <v>406</v>
      </c>
    </row>
    <row r="151" spans="2:8" s="8" customFormat="1" ht="72" x14ac:dyDescent="0.3">
      <c r="B151" s="1" t="s">
        <v>565</v>
      </c>
      <c r="C151" s="1" t="s">
        <v>118</v>
      </c>
      <c r="D151" s="1" t="s">
        <v>119</v>
      </c>
      <c r="E151" s="1" t="s">
        <v>2</v>
      </c>
      <c r="F151" s="1" t="s">
        <v>120</v>
      </c>
      <c r="G151" s="4">
        <v>45261</v>
      </c>
      <c r="H151" s="2" t="s">
        <v>117</v>
      </c>
    </row>
    <row r="152" spans="2:8" s="8" customFormat="1" ht="144" x14ac:dyDescent="0.3">
      <c r="B152" s="1" t="s">
        <v>565</v>
      </c>
      <c r="C152" s="1" t="s">
        <v>382</v>
      </c>
      <c r="D152" s="1" t="s">
        <v>277</v>
      </c>
      <c r="E152" s="1" t="s">
        <v>13</v>
      </c>
      <c r="F152" s="1" t="s">
        <v>115</v>
      </c>
      <c r="G152" s="4">
        <v>45252</v>
      </c>
      <c r="H152" s="7" t="s">
        <v>381</v>
      </c>
    </row>
    <row r="153" spans="2:8" s="8" customFormat="1" ht="160.19999999999999" customHeight="1" x14ac:dyDescent="0.3">
      <c r="B153" s="1" t="s">
        <v>565</v>
      </c>
      <c r="C153" s="1" t="s">
        <v>535</v>
      </c>
      <c r="D153" s="1" t="s">
        <v>536</v>
      </c>
      <c r="E153" s="1" t="s">
        <v>0</v>
      </c>
      <c r="F153" s="1" t="s">
        <v>537</v>
      </c>
      <c r="G153" s="4">
        <v>45253</v>
      </c>
      <c r="H153" s="7" t="s">
        <v>538</v>
      </c>
    </row>
    <row r="154" spans="2:8" s="8" customFormat="1" ht="160.19999999999999" customHeight="1" x14ac:dyDescent="0.3">
      <c r="B154" s="1" t="s">
        <v>565</v>
      </c>
      <c r="C154" s="1" t="s">
        <v>501</v>
      </c>
      <c r="D154" s="1" t="s">
        <v>499</v>
      </c>
      <c r="E154" s="1" t="s">
        <v>13</v>
      </c>
      <c r="F154" s="1" t="s">
        <v>500</v>
      </c>
      <c r="G154" s="4">
        <v>45264</v>
      </c>
      <c r="H154" s="7" t="s">
        <v>502</v>
      </c>
    </row>
    <row r="155" spans="2:8" s="8" customFormat="1" ht="72" x14ac:dyDescent="0.3">
      <c r="B155" s="1" t="s">
        <v>565</v>
      </c>
      <c r="C155" s="1" t="s">
        <v>545</v>
      </c>
      <c r="D155" s="1" t="s">
        <v>546</v>
      </c>
      <c r="E155" s="4" t="s">
        <v>13</v>
      </c>
      <c r="F155" s="1" t="s">
        <v>546</v>
      </c>
      <c r="G155" s="4">
        <v>45256</v>
      </c>
      <c r="H155" s="4" t="s">
        <v>23</v>
      </c>
    </row>
    <row r="156" spans="2:8" s="8" customFormat="1" ht="158.4" x14ac:dyDescent="0.3">
      <c r="B156" s="1" t="s">
        <v>565</v>
      </c>
      <c r="C156" s="1" t="s">
        <v>360</v>
      </c>
      <c r="D156" s="1" t="s">
        <v>352</v>
      </c>
      <c r="E156" s="1" t="s">
        <v>13</v>
      </c>
      <c r="F156" s="1" t="s">
        <v>353</v>
      </c>
      <c r="G156" s="4">
        <v>45263</v>
      </c>
      <c r="H156" s="7" t="s">
        <v>359</v>
      </c>
    </row>
    <row r="157" spans="2:8" s="8" customFormat="1" ht="86.4" x14ac:dyDescent="0.3">
      <c r="B157" s="1" t="s">
        <v>565</v>
      </c>
      <c r="C157" s="1" t="s">
        <v>130</v>
      </c>
      <c r="D157" s="1" t="s">
        <v>132</v>
      </c>
      <c r="E157" s="1" t="s">
        <v>2</v>
      </c>
      <c r="F157" s="1" t="s">
        <v>129</v>
      </c>
      <c r="G157" s="4">
        <v>45257</v>
      </c>
      <c r="H157" s="2" t="s">
        <v>131</v>
      </c>
    </row>
    <row r="158" spans="2:8" s="8" customFormat="1" ht="172.8" x14ac:dyDescent="0.3">
      <c r="B158" s="1" t="s">
        <v>565</v>
      </c>
      <c r="C158" s="1" t="s">
        <v>498</v>
      </c>
      <c r="D158" s="1" t="s">
        <v>12</v>
      </c>
      <c r="E158" s="1" t="s">
        <v>13</v>
      </c>
      <c r="F158" s="1" t="s">
        <v>497</v>
      </c>
      <c r="G158" s="4">
        <v>45266</v>
      </c>
      <c r="H158" s="7" t="s">
        <v>496</v>
      </c>
    </row>
    <row r="159" spans="2:8" s="8" customFormat="1" ht="409.6" x14ac:dyDescent="0.3">
      <c r="B159" s="1" t="s">
        <v>565</v>
      </c>
      <c r="C159" s="1" t="s">
        <v>482</v>
      </c>
      <c r="D159" s="1" t="s">
        <v>25</v>
      </c>
      <c r="E159" s="1" t="s">
        <v>3</v>
      </c>
      <c r="F159" s="1" t="s">
        <v>25</v>
      </c>
      <c r="G159" s="4">
        <v>45274</v>
      </c>
      <c r="H159" s="7" t="s">
        <v>481</v>
      </c>
    </row>
    <row r="160" spans="2:8" s="8" customFormat="1" ht="181.8" customHeight="1" x14ac:dyDescent="0.3">
      <c r="B160" s="1" t="s">
        <v>565</v>
      </c>
      <c r="C160" s="1" t="s">
        <v>205</v>
      </c>
      <c r="D160" s="1" t="s">
        <v>206</v>
      </c>
      <c r="E160" s="1" t="s">
        <v>13</v>
      </c>
      <c r="F160" s="1" t="s">
        <v>207</v>
      </c>
      <c r="G160" s="4">
        <v>45260</v>
      </c>
      <c r="H160" s="2" t="s">
        <v>204</v>
      </c>
    </row>
    <row r="161" spans="2:8" s="8" customFormat="1" ht="181.8" customHeight="1" x14ac:dyDescent="0.3">
      <c r="B161" s="1" t="s">
        <v>565</v>
      </c>
      <c r="C161" s="1" t="s">
        <v>11</v>
      </c>
      <c r="D161" s="1" t="s">
        <v>12</v>
      </c>
      <c r="E161" s="1" t="s">
        <v>13</v>
      </c>
      <c r="F161" s="1" t="s">
        <v>14</v>
      </c>
      <c r="G161" s="4">
        <v>45239</v>
      </c>
      <c r="H161" s="2" t="s">
        <v>15</v>
      </c>
    </row>
    <row r="162" spans="2:8" s="8" customFormat="1" ht="57.6" x14ac:dyDescent="0.3">
      <c r="B162" s="1" t="s">
        <v>565</v>
      </c>
      <c r="C162" s="1" t="s">
        <v>486</v>
      </c>
      <c r="D162" s="1" t="s">
        <v>487</v>
      </c>
      <c r="E162" s="1" t="s">
        <v>13</v>
      </c>
      <c r="F162" s="1" t="s">
        <v>488</v>
      </c>
      <c r="G162" s="4">
        <v>45271</v>
      </c>
      <c r="H162" s="7" t="s">
        <v>485</v>
      </c>
    </row>
    <row r="163" spans="2:8" s="8" customFormat="1" ht="172.8" x14ac:dyDescent="0.3">
      <c r="B163" s="1" t="s">
        <v>45</v>
      </c>
      <c r="C163" s="1" t="s">
        <v>198</v>
      </c>
      <c r="D163" s="1" t="s">
        <v>196</v>
      </c>
      <c r="E163" s="1" t="s">
        <v>13</v>
      </c>
      <c r="F163" s="1" t="s">
        <v>199</v>
      </c>
      <c r="G163" s="4">
        <v>45257</v>
      </c>
      <c r="H163" s="2" t="s">
        <v>197</v>
      </c>
    </row>
    <row r="164" spans="2:8" s="8" customFormat="1" ht="158.4" x14ac:dyDescent="0.3">
      <c r="B164" s="1" t="s">
        <v>45</v>
      </c>
      <c r="C164" s="1" t="s">
        <v>457</v>
      </c>
      <c r="D164" s="1" t="s">
        <v>458</v>
      </c>
      <c r="E164" s="1" t="s">
        <v>2</v>
      </c>
      <c r="F164" s="1" t="s">
        <v>459</v>
      </c>
      <c r="G164" s="4">
        <v>45274</v>
      </c>
      <c r="H164" s="7" t="s">
        <v>460</v>
      </c>
    </row>
    <row r="165" spans="2:8" s="8" customFormat="1" ht="43.2" x14ac:dyDescent="0.3">
      <c r="B165" s="1" t="s">
        <v>45</v>
      </c>
      <c r="C165" s="1" t="s">
        <v>42</v>
      </c>
      <c r="D165" s="1" t="s">
        <v>41</v>
      </c>
      <c r="E165" s="1" t="s">
        <v>1</v>
      </c>
      <c r="F165" s="1" t="s">
        <v>44</v>
      </c>
      <c r="G165" s="4">
        <v>45243</v>
      </c>
      <c r="H165" s="2" t="s">
        <v>43</v>
      </c>
    </row>
    <row r="166" spans="2:8" s="8" customFormat="1" ht="129.6" x14ac:dyDescent="0.3">
      <c r="B166" s="1" t="s">
        <v>45</v>
      </c>
      <c r="C166" s="1" t="s">
        <v>326</v>
      </c>
      <c r="D166" s="1" t="s">
        <v>327</v>
      </c>
      <c r="E166" s="1" t="s">
        <v>3</v>
      </c>
      <c r="F166" s="1" t="s">
        <v>328</v>
      </c>
      <c r="G166" s="4">
        <v>45245</v>
      </c>
      <c r="H166" s="7" t="s">
        <v>325</v>
      </c>
    </row>
    <row r="167" spans="2:8" s="8" customFormat="1" ht="57.6" x14ac:dyDescent="0.3">
      <c r="B167" s="1" t="s">
        <v>45</v>
      </c>
      <c r="C167" s="1" t="s">
        <v>105</v>
      </c>
      <c r="D167" s="1" t="s">
        <v>106</v>
      </c>
      <c r="E167" s="1" t="s">
        <v>2</v>
      </c>
      <c r="F167" s="1" t="s">
        <v>108</v>
      </c>
      <c r="G167" s="4">
        <v>45232</v>
      </c>
      <c r="H167" s="2" t="s">
        <v>107</v>
      </c>
    </row>
    <row r="168" spans="2:8" s="8" customFormat="1" ht="81" customHeight="1" x14ac:dyDescent="0.3">
      <c r="B168" s="1" t="s">
        <v>45</v>
      </c>
      <c r="C168" s="1" t="s">
        <v>373</v>
      </c>
      <c r="D168" s="1" t="s">
        <v>374</v>
      </c>
      <c r="E168" s="1" t="s">
        <v>13</v>
      </c>
      <c r="F168" s="1" t="s">
        <v>375</v>
      </c>
      <c r="G168" s="4">
        <v>45254</v>
      </c>
      <c r="H168" s="7" t="s">
        <v>376</v>
      </c>
    </row>
    <row r="169" spans="2:8" s="8" customFormat="1" ht="144" x14ac:dyDescent="0.3">
      <c r="B169" s="1" t="s">
        <v>45</v>
      </c>
      <c r="C169" s="1" t="s">
        <v>371</v>
      </c>
      <c r="D169" s="1" t="s">
        <v>372</v>
      </c>
      <c r="E169" s="1" t="s">
        <v>2</v>
      </c>
      <c r="F169" s="1" t="s">
        <v>370</v>
      </c>
      <c r="G169" s="4">
        <v>45256</v>
      </c>
      <c r="H169" s="7" t="s">
        <v>369</v>
      </c>
    </row>
    <row r="170" spans="2:8" s="8" customFormat="1" ht="302.39999999999998" x14ac:dyDescent="0.3">
      <c r="B170" s="1" t="s">
        <v>45</v>
      </c>
      <c r="C170" s="1" t="s">
        <v>484</v>
      </c>
      <c r="D170" s="1" t="s">
        <v>411</v>
      </c>
      <c r="E170" s="1" t="s">
        <v>13</v>
      </c>
      <c r="F170" s="1" t="s">
        <v>411</v>
      </c>
      <c r="G170" s="4">
        <v>45272</v>
      </c>
      <c r="H170" s="7" t="s">
        <v>483</v>
      </c>
    </row>
    <row r="171" spans="2:8" s="8" customFormat="1" ht="100.8" x14ac:dyDescent="0.3">
      <c r="B171" s="1" t="s">
        <v>45</v>
      </c>
      <c r="C171" s="1" t="s">
        <v>219</v>
      </c>
      <c r="D171" s="1" t="s">
        <v>220</v>
      </c>
      <c r="E171" s="1" t="s">
        <v>13</v>
      </c>
      <c r="F171" s="1" t="s">
        <v>222</v>
      </c>
      <c r="G171" s="4">
        <v>45251</v>
      </c>
      <c r="H171" s="2" t="s">
        <v>221</v>
      </c>
    </row>
    <row r="172" spans="2:8" s="8" customFormat="1" ht="409.6" x14ac:dyDescent="0.3">
      <c r="B172" s="1" t="s">
        <v>45</v>
      </c>
      <c r="C172" s="1" t="s">
        <v>482</v>
      </c>
      <c r="D172" s="1" t="s">
        <v>25</v>
      </c>
      <c r="E172" s="1" t="s">
        <v>3</v>
      </c>
      <c r="F172" s="1" t="s">
        <v>25</v>
      </c>
      <c r="G172" s="4">
        <v>45274</v>
      </c>
      <c r="H172" s="7" t="s">
        <v>481</v>
      </c>
    </row>
    <row r="173" spans="2:8" s="8" customFormat="1" ht="190.8" customHeight="1" x14ac:dyDescent="0.3">
      <c r="B173" s="1" t="s">
        <v>45</v>
      </c>
      <c r="C173" s="1" t="s">
        <v>330</v>
      </c>
      <c r="D173" s="1" t="s">
        <v>331</v>
      </c>
      <c r="E173" s="1" t="s">
        <v>13</v>
      </c>
      <c r="F173" s="1" t="s">
        <v>332</v>
      </c>
      <c r="G173" s="4">
        <v>45250</v>
      </c>
      <c r="H173" s="7" t="s">
        <v>329</v>
      </c>
    </row>
    <row r="174" spans="2:8" s="8" customFormat="1" ht="190.8" customHeight="1" x14ac:dyDescent="0.3">
      <c r="B174" s="1" t="s">
        <v>45</v>
      </c>
      <c r="C174" s="1" t="s">
        <v>522</v>
      </c>
      <c r="D174" s="1" t="s">
        <v>524</v>
      </c>
      <c r="E174" s="1" t="s">
        <v>13</v>
      </c>
      <c r="F174" s="1" t="s">
        <v>523</v>
      </c>
      <c r="G174" s="4">
        <v>45256</v>
      </c>
      <c r="H174" s="7" t="s">
        <v>525</v>
      </c>
    </row>
    <row r="175" spans="2:8" s="8" customFormat="1" ht="154.19999999999999" customHeight="1" x14ac:dyDescent="0.3">
      <c r="B175" s="1" t="s">
        <v>45</v>
      </c>
      <c r="C175" s="1" t="s">
        <v>510</v>
      </c>
      <c r="D175" s="1" t="s">
        <v>511</v>
      </c>
      <c r="E175" s="1" t="s">
        <v>13</v>
      </c>
      <c r="F175" s="1" t="s">
        <v>512</v>
      </c>
      <c r="G175" s="4">
        <v>45262</v>
      </c>
      <c r="H175" s="7" t="s">
        <v>513</v>
      </c>
    </row>
    <row r="176" spans="2:8" s="8" customFormat="1" ht="154.19999999999999" customHeight="1" x14ac:dyDescent="0.3">
      <c r="B176" s="1" t="s">
        <v>45</v>
      </c>
      <c r="C176" s="1" t="s">
        <v>70</v>
      </c>
      <c r="D176" s="1" t="s">
        <v>71</v>
      </c>
      <c r="E176" s="1" t="s">
        <v>13</v>
      </c>
      <c r="F176" s="1" t="s">
        <v>72</v>
      </c>
      <c r="G176" s="4">
        <v>45249</v>
      </c>
      <c r="H176" s="2" t="s">
        <v>73</v>
      </c>
    </row>
    <row r="177" spans="2:8" s="8" customFormat="1" ht="154.19999999999999" customHeight="1" x14ac:dyDescent="0.3">
      <c r="B177" s="1" t="s">
        <v>45</v>
      </c>
      <c r="C177" s="1" t="s">
        <v>62</v>
      </c>
      <c r="D177" s="1" t="s">
        <v>63</v>
      </c>
      <c r="E177" s="1" t="s">
        <v>3</v>
      </c>
      <c r="F177" s="1" t="s">
        <v>64</v>
      </c>
      <c r="G177" s="4">
        <v>45247</v>
      </c>
      <c r="H177" s="2" t="s">
        <v>65</v>
      </c>
    </row>
    <row r="178" spans="2:8" s="8" customFormat="1" ht="154.19999999999999" customHeight="1" x14ac:dyDescent="0.3">
      <c r="B178" s="1" t="s">
        <v>564</v>
      </c>
      <c r="C178" s="1" t="s">
        <v>297</v>
      </c>
      <c r="D178" s="1" t="s">
        <v>295</v>
      </c>
      <c r="E178" s="1" t="s">
        <v>13</v>
      </c>
      <c r="F178" s="1" t="s">
        <v>296</v>
      </c>
      <c r="G178" s="4">
        <v>45243</v>
      </c>
      <c r="H178" s="7" t="s">
        <v>294</v>
      </c>
    </row>
    <row r="179" spans="2:8" s="8" customFormat="1" ht="154.19999999999999" customHeight="1" x14ac:dyDescent="0.3">
      <c r="B179" s="1" t="s">
        <v>564</v>
      </c>
      <c r="C179" s="1" t="s">
        <v>77</v>
      </c>
      <c r="D179" s="1" t="s">
        <v>78</v>
      </c>
      <c r="E179" s="1" t="s">
        <v>2</v>
      </c>
      <c r="F179" s="1" t="s">
        <v>79</v>
      </c>
      <c r="G179" s="4">
        <v>45249</v>
      </c>
      <c r="H179" s="2" t="s">
        <v>80</v>
      </c>
    </row>
    <row r="180" spans="2:8" s="8" customFormat="1" ht="129.6" x14ac:dyDescent="0.3">
      <c r="B180" s="1" t="s">
        <v>564</v>
      </c>
      <c r="C180" s="1" t="s">
        <v>187</v>
      </c>
      <c r="D180" s="1" t="s">
        <v>184</v>
      </c>
      <c r="E180" s="1" t="s">
        <v>2</v>
      </c>
      <c r="F180" s="1" t="s">
        <v>185</v>
      </c>
      <c r="G180" s="4">
        <v>45257</v>
      </c>
      <c r="H180" s="2" t="s">
        <v>186</v>
      </c>
    </row>
    <row r="181" spans="2:8" s="8" customFormat="1" ht="115.8" customHeight="1" x14ac:dyDescent="0.3">
      <c r="B181" s="1" t="s">
        <v>564</v>
      </c>
      <c r="C181" s="1" t="s">
        <v>440</v>
      </c>
      <c r="D181" s="1" t="s">
        <v>437</v>
      </c>
      <c r="E181" s="1" t="s">
        <v>1</v>
      </c>
      <c r="F181" s="1" t="s">
        <v>438</v>
      </c>
      <c r="G181" s="4">
        <v>45267</v>
      </c>
      <c r="H181" s="7" t="s">
        <v>439</v>
      </c>
    </row>
    <row r="182" spans="2:8" s="8" customFormat="1" ht="57.6" x14ac:dyDescent="0.3">
      <c r="B182" s="1" t="s">
        <v>564</v>
      </c>
      <c r="C182" s="1" t="s">
        <v>67</v>
      </c>
      <c r="D182" s="1" t="s">
        <v>68</v>
      </c>
      <c r="E182" s="1" t="s">
        <v>2</v>
      </c>
      <c r="F182" s="1" t="s">
        <v>69</v>
      </c>
      <c r="G182" s="4">
        <v>45248</v>
      </c>
      <c r="H182" s="2" t="s">
        <v>66</v>
      </c>
    </row>
    <row r="183" spans="2:8" s="8" customFormat="1" ht="129.6" x14ac:dyDescent="0.3">
      <c r="B183" s="1" t="s">
        <v>564</v>
      </c>
      <c r="C183" s="1" t="s">
        <v>384</v>
      </c>
      <c r="D183" s="1" t="s">
        <v>385</v>
      </c>
      <c r="E183" s="1" t="s">
        <v>13</v>
      </c>
      <c r="F183" s="1" t="s">
        <v>386</v>
      </c>
      <c r="G183" s="4">
        <v>45253</v>
      </c>
      <c r="H183" s="7" t="s">
        <v>383</v>
      </c>
    </row>
    <row r="184" spans="2:8" s="8" customFormat="1" ht="409.6" x14ac:dyDescent="0.3">
      <c r="B184" s="1" t="s">
        <v>564</v>
      </c>
      <c r="C184" s="1" t="s">
        <v>482</v>
      </c>
      <c r="D184" s="1" t="s">
        <v>25</v>
      </c>
      <c r="E184" s="1" t="s">
        <v>3</v>
      </c>
      <c r="F184" s="1" t="s">
        <v>25</v>
      </c>
      <c r="G184" s="4">
        <v>45274</v>
      </c>
      <c r="H184" s="7" t="s">
        <v>481</v>
      </c>
    </row>
    <row r="185" spans="2:8" s="8" customFormat="1" ht="158.4" x14ac:dyDescent="0.3">
      <c r="B185" s="1" t="s">
        <v>564</v>
      </c>
      <c r="C185" s="1" t="s">
        <v>442</v>
      </c>
      <c r="D185" s="1" t="s">
        <v>277</v>
      </c>
      <c r="E185" s="1" t="s">
        <v>13</v>
      </c>
      <c r="F185" s="1" t="s">
        <v>115</v>
      </c>
      <c r="G185" s="4">
        <v>45266</v>
      </c>
      <c r="H185" s="7" t="s">
        <v>441</v>
      </c>
    </row>
    <row r="186" spans="2:8" s="8" customFormat="1" ht="187.2" x14ac:dyDescent="0.3">
      <c r="B186" s="1" t="s">
        <v>564</v>
      </c>
      <c r="C186" s="1" t="s">
        <v>293</v>
      </c>
      <c r="D186" s="1" t="s">
        <v>291</v>
      </c>
      <c r="E186" s="1" t="s">
        <v>2</v>
      </c>
      <c r="F186" s="1" t="s">
        <v>292</v>
      </c>
      <c r="G186" s="4">
        <v>45223</v>
      </c>
      <c r="H186" s="7" t="s">
        <v>290</v>
      </c>
    </row>
    <row r="187" spans="2:8" s="8" customFormat="1" ht="86.4" x14ac:dyDescent="0.3">
      <c r="B187" s="1" t="s">
        <v>564</v>
      </c>
      <c r="C187" s="1" t="s">
        <v>70</v>
      </c>
      <c r="D187" s="1" t="s">
        <v>71</v>
      </c>
      <c r="E187" s="1" t="s">
        <v>13</v>
      </c>
      <c r="F187" s="1" t="s">
        <v>72</v>
      </c>
      <c r="G187" s="4">
        <v>45249</v>
      </c>
      <c r="H187" s="2" t="s">
        <v>73</v>
      </c>
    </row>
  </sheetData>
  <hyperlinks>
    <hyperlink ref="H161" r:id="rId1" xr:uid="{17CEA494-8DC5-42B9-A6D8-C4C7D0461B97}"/>
    <hyperlink ref="H130" r:id="rId2" xr:uid="{247C9055-01FA-4F31-814B-5DBCD0E72AF2}"/>
    <hyperlink ref="H145" r:id="rId3" xr:uid="{02DAAFC6-CC27-450E-93A9-821A11AA6A84}"/>
    <hyperlink ref="H110" r:id="rId4" xr:uid="{BF2E5B1F-993C-4CC9-A1D2-2C330201C197}"/>
    <hyperlink ref="H114" r:id="rId5" xr:uid="{025371F8-A143-403B-B931-516F601B9269}"/>
    <hyperlink ref="H73" r:id="rId6" xr:uid="{40BD846C-826C-4694-B035-668BB9464D65}"/>
    <hyperlink ref="H16" r:id="rId7" xr:uid="{FB5F35C3-87BD-4B14-BE4E-65DF0E53A792}"/>
    <hyperlink ref="H165" r:id="rId8" xr:uid="{E43602DC-9522-4CB5-8A59-3427B762B0C7}"/>
    <hyperlink ref="H35" r:id="rId9" xr:uid="{74560CBB-31FE-4200-85C1-2BAA227985EF}"/>
    <hyperlink ref="H98" r:id="rId10" xr:uid="{995114D1-97B1-495C-9A1B-12BC4335F179}"/>
    <hyperlink ref="H149" r:id="rId11" xr:uid="{A981B46D-A30D-4B0E-93EC-EE484EA8594E}"/>
    <hyperlink ref="H119" r:id="rId12" xr:uid="{9F4780AB-EAFC-4DF6-9B3A-6102F7E5F6BF}"/>
    <hyperlink ref="H177" r:id="rId13" xr:uid="{7FAD00D8-C3FE-4FDF-949C-ED4CC07B29F6}"/>
    <hyperlink ref="H182" r:id="rId14" xr:uid="{5B20F519-1D3B-421E-8AB8-85EF2AD35071}"/>
    <hyperlink ref="H176" r:id="rId15" xr:uid="{78356642-B2A2-4843-AD0F-19CFDA526C2F}"/>
    <hyperlink ref="H28" r:id="rId16" xr:uid="{2A091D4D-4884-4F06-BD1B-8A72DF6DDE3E}"/>
    <hyperlink ref="H37" r:id="rId17" xr:uid="{67A787BF-923F-4753-8CA0-01BA07F63772}"/>
    <hyperlink ref="H86" r:id="rId18" xr:uid="{18D513C4-E27A-480F-946F-AA080100B325}"/>
    <hyperlink ref="H118" r:id="rId19" xr:uid="{A87AE85D-82FC-432F-85FC-0F3254EB2ADD}"/>
    <hyperlink ref="H77" r:id="rId20" xr:uid="{AF0482B1-BDBC-44AD-86A0-30C65897EC74}"/>
    <hyperlink ref="H43" r:id="rId21" xr:uid="{89EBE195-CABF-44E4-BF91-172822429B92}"/>
    <hyperlink ref="H56" r:id="rId22" xr:uid="{5B0E88A9-AF05-4D5A-8C94-4008E2221387}"/>
    <hyperlink ref="H139" r:id="rId23" xr:uid="{1BDD7EA5-240F-4C5B-89DE-2D366A54AC23}"/>
    <hyperlink ref="H167" r:id="rId24" xr:uid="{E0FE83E7-E5C8-4248-B3D7-01BA3BB8E960}"/>
    <hyperlink ref="H21" r:id="rId25" xr:uid="{D0DA5466-0681-47B4-9311-E66630AF3B9E}"/>
    <hyperlink ref="H151" r:id="rId26" xr:uid="{D5E215E8-E2D5-49D4-8736-7692C4F8D5C4}"/>
    <hyperlink ref="H142" r:id="rId27" xr:uid="{C3D060EC-2186-4091-AA93-E0CB411009C5}"/>
    <hyperlink ref="H136" r:id="rId28" xr:uid="{F2F93A49-5D7D-4DF7-863F-76D540CD4584}"/>
    <hyperlink ref="H157" r:id="rId29" xr:uid="{B3387D31-0FE0-460C-BF32-B80D127490B0}"/>
    <hyperlink ref="H115" r:id="rId30" xr:uid="{B3B38FBA-7E95-419D-87B3-71DB87BE24B8}"/>
    <hyperlink ref="H65" r:id="rId31" xr:uid="{83E9BDA4-1E59-451D-BA15-8893E921C7BB}"/>
    <hyperlink ref="H14" r:id="rId32" xr:uid="{37F9B504-B49A-49D9-80DB-6BEFE3BBBEC5}"/>
    <hyperlink ref="H47" r:id="rId33" xr:uid="{AF96A35A-9F1B-4184-A311-B38469EE6C4D}"/>
    <hyperlink ref="H137" r:id="rId34" xr:uid="{53EF4A99-CFE9-4EFB-A9AE-D85F9B47D27C}"/>
    <hyperlink ref="H91" r:id="rId35" xr:uid="{76F1F5E5-1782-48C8-87FC-F84E60E8597C}"/>
    <hyperlink ref="H120" r:id="rId36" xr:uid="{C37313F7-D926-41E3-B06B-F683B96890BA}"/>
    <hyperlink ref="H135" r:id="rId37" xr:uid="{267134F3-0F41-4418-9D7D-F424CF3E0D4A}"/>
    <hyperlink ref="H6" r:id="rId38" xr:uid="{46B46AF8-B0F5-4D97-86D9-CA49F300A7B0}"/>
    <hyperlink ref="H61" r:id="rId39" xr:uid="{CEBA9C65-7676-46E9-9B11-08A82445F6B4}"/>
    <hyperlink ref="H60" r:id="rId40" xr:uid="{2586E49B-02BF-4426-8DDC-72748CAECA6E}"/>
    <hyperlink ref="H138" r:id="rId41" xr:uid="{3A7A1ADA-00BB-4220-BAED-9F67CEC10B03}"/>
    <hyperlink ref="H126" r:id="rId42" xr:uid="{CBC65F80-A48A-4770-8250-422C379C8975}"/>
    <hyperlink ref="H93" r:id="rId43" xr:uid="{25B00C41-6C88-42F8-B4D0-B7F4B0486069}"/>
    <hyperlink ref="H66" r:id="rId44" xr:uid="{3987D9F4-BD27-4DFD-94D4-C1AA26BF124E}"/>
    <hyperlink ref="H163" r:id="rId45" xr:uid="{D5C9C364-87DF-43BD-AA0B-5E8D16CB3146}"/>
    <hyperlink ref="H64" r:id="rId46" xr:uid="{27F06389-30AB-40FC-B55E-088BB797410B}"/>
    <hyperlink ref="H160" r:id="rId47" xr:uid="{86BECE85-3F90-48AE-9029-4FFA182F2016}"/>
    <hyperlink ref="H45" r:id="rId48" xr:uid="{61F75D4C-9CBC-4C20-ABCD-1A92335C194A}"/>
    <hyperlink ref="H85" r:id="rId49" xr:uid="{3B744FD3-CF3F-4CA8-B1BE-DCB833F2F1C3}"/>
    <hyperlink ref="H97" r:id="rId50" xr:uid="{AAD93283-5769-4EDE-897B-BFF1C049DE15}"/>
    <hyperlink ref="H171" r:id="rId51" xr:uid="{D7E29884-744C-4B50-887F-95184834AD87}"/>
    <hyperlink ref="H140" r:id="rId52" xr:uid="{0FEC66F2-FEC0-44DF-AD9F-AAF9BEA277CF}"/>
    <hyperlink ref="H125" r:id="rId53" xr:uid="{7072EF9D-A22D-48FF-91FE-6043D98EB10A}"/>
    <hyperlink ref="H25" r:id="rId54" xr:uid="{0243EFA7-517E-481F-A7ED-890DACC67002}"/>
    <hyperlink ref="H122" r:id="rId55" xr:uid="{02570B7B-E574-4E98-ABEB-306A70067412}"/>
    <hyperlink ref="H121" r:id="rId56" xr:uid="{B9AD2579-F6F5-4CD6-8B91-0D2FE1685CCC}"/>
    <hyperlink ref="H34" r:id="rId57" xr:uid="{4A697ED0-B105-4F25-98B5-0FF5BE6C8FBA}"/>
    <hyperlink ref="H5" r:id="rId58" xr:uid="{A0B9AFE7-C13C-4821-818F-6D5BFAA83391}"/>
    <hyperlink ref="H113" r:id="rId59" xr:uid="{B0A128A7-591A-492E-9CC2-85403A59C6DB}"/>
    <hyperlink ref="H106" r:id="rId60" xr:uid="{278E813F-5EDC-4993-A778-377D2E28C0B1}"/>
    <hyperlink ref="H100" r:id="rId61" xr:uid="{85DA47AC-8DAC-4752-8CA9-0B565061E6D4}"/>
    <hyperlink ref="H99" r:id="rId62" xr:uid="{A1EEE0F5-99E1-4946-9958-D0FC7D51B9C8}"/>
    <hyperlink ref="H96" r:id="rId63" xr:uid="{4A1150B1-F0BB-409B-BF62-9DAF74A75B6C}"/>
    <hyperlink ref="H112" r:id="rId64" xr:uid="{7870315B-8849-4ACE-9DD1-3817FB783282}"/>
    <hyperlink ref="H111" r:id="rId65" xr:uid="{743D8FF4-26E1-4429-A407-915D061C5433}"/>
    <hyperlink ref="H59" r:id="rId66" xr:uid="{1E82933E-1CE8-44CB-BD6B-99DDF6E71797}"/>
    <hyperlink ref="H27" r:id="rId67" xr:uid="{A2358470-F354-44EB-AD45-E385FC0490B8}"/>
    <hyperlink ref="H13" r:id="rId68" xr:uid="{C0F89D28-C0E1-45F4-9888-F0E6386F1F00}"/>
    <hyperlink ref="H57" r:id="rId69" xr:uid="{1FCE4E7B-95F0-45F4-9BC4-4AB2324952F4}"/>
    <hyperlink ref="H74" r:id="rId70" xr:uid="{02A2257F-E2A4-498E-A677-522CA21B8A70}"/>
    <hyperlink ref="H7" r:id="rId71" xr:uid="{888BA4BE-A749-4823-B8E7-BAB01AD5461C}"/>
    <hyperlink ref="H83" r:id="rId72" xr:uid="{36331571-43AD-4F82-9DD6-6A3268E82E7A}"/>
    <hyperlink ref="H107" r:id="rId73" xr:uid="{7BB6D424-355D-40A4-AD56-2E02696EA9EB}"/>
    <hyperlink ref="H104" r:id="rId74" xr:uid="{250B0B8F-0671-4FA9-94C4-9109A4D49823}"/>
    <hyperlink ref="H166" r:id="rId75" xr:uid="{6705B889-96C0-45D9-9B63-49AC9728B199}"/>
    <hyperlink ref="H68" r:id="rId76" xr:uid="{BBB739E2-5264-4654-B5AA-4FECBD932AE9}"/>
    <hyperlink ref="H102" r:id="rId77" xr:uid="{7473FB43-E5B3-4865-90AE-700278C4AB13}"/>
    <hyperlink ref="H101" r:id="rId78" xr:uid="{3124A4C0-F029-46A4-90A1-C3D3F062D99F}"/>
    <hyperlink ref="H51" r:id="rId79" xr:uid="{ADDDCDDD-BAF5-4456-90FB-B5FA8919443E}"/>
    <hyperlink ref="H116" r:id="rId80" xr:uid="{137FA835-24C1-4FDB-94AF-B3A266EFA0B3}"/>
    <hyperlink ref="H23" r:id="rId81" xr:uid="{AAF02A4D-BDFB-4FC1-B91C-32FA86AA6919}"/>
    <hyperlink ref="H30" r:id="rId82" xr:uid="{D66B958B-ECFD-458D-A43C-3320AA9DC957}"/>
    <hyperlink ref="H76" r:id="rId83" xr:uid="{D9EA3C7F-7776-4F9E-BB26-9009F97EA41C}"/>
    <hyperlink ref="H123" r:id="rId84" xr:uid="{488218F8-75C8-4C45-AD3A-538EFF8E08FB}"/>
    <hyperlink ref="H109" r:id="rId85" xr:uid="{B5EF1373-D995-43DD-8682-2E8306A7CB16}"/>
    <hyperlink ref="H168" r:id="rId86" xr:uid="{0B167D13-8298-4C27-B577-0E0E3F9647C2}"/>
    <hyperlink ref="H70" r:id="rId87" xr:uid="{2352F764-B422-44CB-B17C-C805965B02C6}"/>
    <hyperlink ref="H152" r:id="rId88" xr:uid="{20584B53-5AA1-42A3-A1AB-0349542121B9}"/>
    <hyperlink ref="H183" r:id="rId89" xr:uid="{81AC2A94-065F-47C0-AA3B-2A778700C116}"/>
    <hyperlink ref="H87" r:id="rId90" xr:uid="{312E06F1-51BD-47E2-B8E2-3AD55A80AF73}"/>
    <hyperlink ref="H18" r:id="rId91" xr:uid="{D6F2A363-43E7-49EC-9548-E69698D7930C}"/>
    <hyperlink ref="H69" r:id="rId92" xr:uid="{A960069D-9ED7-4FBC-B89E-949F980A6E78}"/>
    <hyperlink ref="H124" r:id="rId93" xr:uid="{981EC9AD-B439-4547-B523-A911B449CCA1}"/>
    <hyperlink ref="H150" r:id="rId94" xr:uid="{17E7E0C5-8C9A-4CA7-810B-3A1C7B43AB34}"/>
    <hyperlink ref="H38" r:id="rId95" xr:uid="{435ED8BE-64F0-4A27-992B-F2B1224DAF19}"/>
    <hyperlink ref="H131" r:id="rId96" xr:uid="{C2F3BB5E-60DE-47E4-9554-FED97D416DA7}"/>
    <hyperlink ref="H54" r:id="rId97" xr:uid="{BC8E8BB3-53AA-450A-894C-3D76E86A8F6E}"/>
    <hyperlink ref="H58" r:id="rId98" xr:uid="{838935AD-0565-4F62-8A10-F7D2857FF868}"/>
    <hyperlink ref="H133" r:id="rId99" xr:uid="{B94F3327-1A35-4A8D-8DC6-8A9AEA8CB339}"/>
    <hyperlink ref="H22" r:id="rId100" xr:uid="{BA9F3DCE-D32C-441E-AE71-C352846F3BC0}"/>
    <hyperlink ref="H132" r:id="rId101" xr:uid="{A8A6D8E8-E664-41BC-BB49-0C0B6F12CEFD}"/>
    <hyperlink ref="H185" r:id="rId102" xr:uid="{ED23AAC7-A266-4391-9310-C0AB8C32A01A}"/>
    <hyperlink ref="H36" r:id="rId103" xr:uid="{B554B645-C789-4F3C-89A9-DB67B55F20F0}"/>
    <hyperlink ref="H50" r:id="rId104" xr:uid="{D2CA99CA-DBF8-4D63-A9F4-C3FBA4A4C9C5}"/>
    <hyperlink ref="H95" r:id="rId105" xr:uid="{4B295BD4-5980-453F-AB25-48ED87884584}"/>
    <hyperlink ref="H117" r:id="rId106" xr:uid="{43F4F914-4F6C-4C8F-9673-F20851DC7F06}"/>
    <hyperlink ref="H164" r:id="rId107" xr:uid="{80BB0E1F-8444-4196-AB69-F09E23FF9B91}"/>
    <hyperlink ref="H19" r:id="rId108" xr:uid="{F24F972D-F4DE-4DD4-A55F-E644E81C8C24}"/>
    <hyperlink ref="H84" r:id="rId109" xr:uid="{3C6427EF-7880-4400-BF99-CE03FD4296D9}"/>
    <hyperlink ref="H11" r:id="rId110" xr:uid="{165B6596-CFD7-4BAE-A8EE-327F3FEBC77F}"/>
    <hyperlink ref="H40" r:id="rId111" xr:uid="{D8965B49-DDF8-467E-97A5-30E0BB9D66DE}"/>
    <hyperlink ref="H89" r:id="rId112" xr:uid="{9C275F50-73FB-4EAE-964A-D1F0DA73D8F4}"/>
    <hyperlink ref="H71" r:id="rId113" xr:uid="{DC0C961D-E8E1-46AB-89BC-73B3A3AF6654}"/>
    <hyperlink ref="H127" r:id="rId114" xr:uid="{43C4636D-ED2D-4ED7-90B6-CB4F3CFAACDF}"/>
    <hyperlink ref="H162" r:id="rId115" xr:uid="{45E54CD1-4E1E-4877-9E91-62F68024A427}"/>
    <hyperlink ref="H63" r:id="rId116" xr:uid="{7D33B671-4552-4971-9089-9B96D3CB7989}"/>
    <hyperlink ref="H67" r:id="rId117" xr:uid="{AB970820-8D1F-4581-BCB6-D312D28CA13A}"/>
    <hyperlink ref="H158" r:id="rId118" xr:uid="{76949116-A49E-4B6E-9EB9-813A4918142E}"/>
    <hyperlink ref="H154" r:id="rId119" xr:uid="{CB9CE835-3AF0-442E-A50E-033FFD26634E}"/>
    <hyperlink ref="H24" r:id="rId120" xr:uid="{0CDCEF1F-E091-44FB-96A7-BE8C430C4170}"/>
    <hyperlink ref="H81" r:id="rId121" xr:uid="{1D05E71E-525B-4FD4-9B27-9B195A149837}"/>
    <hyperlink ref="H175" r:id="rId122" xr:uid="{54472913-2F9F-4614-8E88-DD0225514C11}"/>
    <hyperlink ref="H29" r:id="rId123" xr:uid="{6C6578F4-5515-4EC1-93EB-F292E615DF78}"/>
    <hyperlink ref="H174" r:id="rId124" xr:uid="{A32015AA-5012-42FB-B121-3E5C658C88CB}"/>
    <hyperlink ref="H41" r:id="rId125" xr:uid="{32FD1F33-B043-4E1C-9A6C-CD4D402DA436}"/>
    <hyperlink ref="H15" r:id="rId126" xr:uid="{787E5865-871F-410B-8812-764E75721222}"/>
    <hyperlink ref="H153" r:id="rId127" xr:uid="{F4DA0BE2-FCF7-407A-80F1-8373FDB38878}"/>
    <hyperlink ref="H75" r:id="rId128" xr:uid="{C85E266B-9803-4B85-BEC6-9D6CD044EB20}"/>
    <hyperlink ref="H129" r:id="rId129" xr:uid="{85DCCC5E-08D6-4531-992C-5813BA9E5DA3}"/>
    <hyperlink ref="H146" r:id="rId130" xr:uid="{E5051588-2A1A-41B1-935E-F1877B05725F}"/>
    <hyperlink ref="H12" r:id="rId131" xr:uid="{0F930BC2-1E04-44FD-ADC8-8F8C1B9CB293}"/>
    <hyperlink ref="H9" r:id="rId132" xr:uid="{380F69F2-E17F-471A-BCAC-E3D4C3EBF597}"/>
    <hyperlink ref="H4" r:id="rId133" xr:uid="{F2838FE0-97BC-4D13-B659-123BE9267E0C}"/>
    <hyperlink ref="H80" r:id="rId134" xr:uid="{C709526D-D197-4F91-82F3-5774E1A41807}"/>
    <hyperlink ref="H55" r:id="rId135" xr:uid="{96876B21-8759-4BA9-91DF-ACF38A09D6AE}"/>
    <hyperlink ref="H108" r:id="rId136" xr:uid="{E224A447-DC5D-4470-89CA-ABC087C58387}"/>
    <hyperlink ref="H48" r:id="rId137" xr:uid="{E4C7E1C9-AEE3-4C41-B312-827D4B9FEF26}"/>
    <hyperlink ref="H181" r:id="rId138" xr:uid="{322CBD01-451A-49C0-B97B-2A77F716663D}"/>
    <hyperlink ref="H32" r:id="rId139" xr:uid="{5B377674-D7ED-4F6E-A65C-FC6D72709D5F}"/>
    <hyperlink ref="H72" r:id="rId140" xr:uid="{5E800099-E20C-4599-A551-5DDE97F6BB1F}"/>
    <hyperlink ref="H82" r:id="rId141" xr:uid="{C5802FBB-8E4D-444C-9E7F-9C8EB9C2B9ED}"/>
    <hyperlink ref="H39" r:id="rId142" xr:uid="{D80C91D7-0D76-4E61-ABD6-DC70FFBEFC30}"/>
    <hyperlink ref="H26" r:id="rId143" xr:uid="{310DB057-BC5A-47B7-8978-CE1CDB2B79AF}"/>
    <hyperlink ref="H143" r:id="rId144" xr:uid="{7B1F6E12-4C30-426A-8FAF-7C10CBA91B51}"/>
    <hyperlink ref="H148" r:id="rId145" xr:uid="{9F1192DC-5C9F-4495-8392-3C61CD415130}"/>
    <hyperlink ref="H178" r:id="rId146" xr:uid="{F98BE3C5-A6C8-4A75-AED9-978A8546FE72}"/>
    <hyperlink ref="H31" r:id="rId147" xr:uid="{8B53613A-9134-4E26-A7FB-6325B8BD1CD8}"/>
    <hyperlink ref="H186" r:id="rId148" xr:uid="{08404450-ACA6-482F-BBB0-E66D422453C2}"/>
    <hyperlink ref="H187" r:id="rId149" xr:uid="{E73B6872-954A-455D-A45D-D16811F07EC6}"/>
    <hyperlink ref="H179" r:id="rId150" xr:uid="{237E334C-D189-43B6-874E-032447FBE79B}"/>
    <hyperlink ref="H173" r:id="rId151" xr:uid="{E7AB7B90-0634-4290-85CC-017583A66350}"/>
    <hyperlink ref="H8" r:id="rId152" xr:uid="{D5F34263-35C3-41B5-8384-D1CF7AF00948}"/>
    <hyperlink ref="H105" r:id="rId153" xr:uid="{5E96AB7B-2B83-48D8-B02E-E8DDEA6D5EBC}"/>
    <hyperlink ref="H134" r:id="rId154" xr:uid="{F19D8A3C-1180-4C2F-B4A3-8FA943D9E023}"/>
    <hyperlink ref="H62" r:id="rId155" xr:uid="{A9387737-B4F4-4ADF-9348-BEA9942ABB1A}"/>
    <hyperlink ref="H53" r:id="rId156" xr:uid="{E96761B1-2E2C-4AB9-81FB-21850BB97D06}"/>
    <hyperlink ref="H94" r:id="rId157" xr:uid="{A10B43AE-4655-4551-83F0-733F90B9E00A}"/>
    <hyperlink ref="H79" r:id="rId158" xr:uid="{0E222F05-AA2C-4D88-B880-D87A6BF73972}"/>
    <hyperlink ref="H17" r:id="rId159" xr:uid="{B3913FEC-9583-4DE4-AB76-B2BD7D7E48CB}"/>
    <hyperlink ref="H33" r:id="rId160" xr:uid="{447EE917-C005-489F-AEBE-DEC0089FDADE}"/>
    <hyperlink ref="H92" r:id="rId161" xr:uid="{79B2F3B8-7978-4D5B-A885-64ACB5634E23}"/>
    <hyperlink ref="H169" r:id="rId162" xr:uid="{0D5A1E53-F40F-4EA7-9E05-DFBF1FDEC8B9}"/>
    <hyperlink ref="H141" r:id="rId163" xr:uid="{17DC7698-9520-47D1-8DC1-75A05893049E}"/>
    <hyperlink ref="H46" r:id="rId164" xr:uid="{998047F4-2481-4062-9F51-038A943EF7C2}"/>
    <hyperlink ref="H144" r:id="rId165" xr:uid="{79D79595-9B1A-4713-97C7-6DDA6AF020E7}"/>
    <hyperlink ref="H180" r:id="rId166" xr:uid="{B66E4FDC-2FFA-4EBA-88F4-82DCA33F917D}"/>
    <hyperlink ref="H78" r:id="rId167" xr:uid="{5ED18F01-C4CB-40F4-837B-B0EADCBE27E2}"/>
    <hyperlink ref="H44" r:id="rId168" xr:uid="{25A717E6-8343-4486-9D3F-A883E70CEA66}"/>
    <hyperlink ref="H170" r:id="rId169" xr:uid="{6DB72672-C1E6-46D9-89DD-2470F5815EDC}"/>
    <hyperlink ref="H172" r:id="rId170" xr:uid="{B8633724-6593-4837-80AE-DC7FC3832700}"/>
    <hyperlink ref="H159" r:id="rId171" xr:uid="{2D015DA8-2500-40CE-8698-C9F10B34D0E0}"/>
    <hyperlink ref="H52" r:id="rId172" xr:uid="{BC5D0343-8E23-43B0-B2D7-840273696281}"/>
    <hyperlink ref="H184" r:id="rId173" xr:uid="{7AC5FBA4-F6C8-4139-B9EE-6CF98CEBEEFB}"/>
    <hyperlink ref="H128" r:id="rId174" xr:uid="{04B690B4-5B46-425B-BCA3-3A5B2B13AB3E}"/>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F4B820-94AE-403B-A316-1EC15386B200}">
  <dimension ref="B3:G14"/>
  <sheetViews>
    <sheetView workbookViewId="0">
      <selection activeCell="B9" sqref="B9"/>
    </sheetView>
  </sheetViews>
  <sheetFormatPr baseColWidth="10" defaultRowHeight="14.4" x14ac:dyDescent="0.3"/>
  <cols>
    <col min="2" max="2" width="56.6640625" bestFit="1" customWidth="1"/>
    <col min="3" max="3" width="9" customWidth="1"/>
    <col min="5" max="5" width="34.21875" bestFit="1" customWidth="1"/>
  </cols>
  <sheetData>
    <row r="3" spans="2:7" x14ac:dyDescent="0.3">
      <c r="B3" s="15" t="s">
        <v>555</v>
      </c>
      <c r="C3" s="15" t="s">
        <v>552</v>
      </c>
      <c r="D3" s="14"/>
      <c r="E3" s="15" t="s">
        <v>10</v>
      </c>
      <c r="F3" s="15" t="s">
        <v>552</v>
      </c>
      <c r="G3" s="15" t="s">
        <v>552</v>
      </c>
    </row>
    <row r="4" spans="2:7" x14ac:dyDescent="0.3">
      <c r="B4" s="13" t="s">
        <v>559</v>
      </c>
      <c r="C4" s="13">
        <v>7</v>
      </c>
      <c r="D4" s="14"/>
      <c r="E4" s="13" t="s">
        <v>13</v>
      </c>
      <c r="F4" s="13">
        <v>94</v>
      </c>
      <c r="G4" s="13">
        <v>73</v>
      </c>
    </row>
    <row r="5" spans="2:7" x14ac:dyDescent="0.3">
      <c r="B5" s="13" t="s">
        <v>566</v>
      </c>
      <c r="C5" s="13">
        <v>3</v>
      </c>
      <c r="D5" s="14"/>
      <c r="E5" s="13" t="s">
        <v>3</v>
      </c>
      <c r="F5" s="13">
        <v>12</v>
      </c>
      <c r="G5" s="13">
        <v>7</v>
      </c>
    </row>
    <row r="6" spans="2:7" x14ac:dyDescent="0.3">
      <c r="B6" s="13" t="s">
        <v>560</v>
      </c>
      <c r="C6" s="13">
        <v>16</v>
      </c>
      <c r="D6" s="14"/>
      <c r="E6" s="13" t="s">
        <v>2</v>
      </c>
      <c r="F6" s="13">
        <v>43</v>
      </c>
      <c r="G6" s="13">
        <v>31</v>
      </c>
    </row>
    <row r="7" spans="2:7" x14ac:dyDescent="0.3">
      <c r="B7" s="13" t="s">
        <v>561</v>
      </c>
      <c r="C7" s="13">
        <v>36</v>
      </c>
      <c r="D7" s="14"/>
      <c r="E7" s="13" t="s">
        <v>0</v>
      </c>
      <c r="F7" s="13">
        <v>10</v>
      </c>
      <c r="G7" s="13">
        <v>8</v>
      </c>
    </row>
    <row r="8" spans="2:7" x14ac:dyDescent="0.3">
      <c r="B8" s="13" t="s">
        <v>562</v>
      </c>
      <c r="C8" s="13">
        <v>33</v>
      </c>
      <c r="D8" s="14"/>
      <c r="E8" s="13" t="s">
        <v>1</v>
      </c>
      <c r="F8" s="13">
        <v>26</v>
      </c>
      <c r="G8" s="13">
        <v>21</v>
      </c>
    </row>
    <row r="9" spans="2:7" x14ac:dyDescent="0.3">
      <c r="B9" s="13" t="s">
        <v>563</v>
      </c>
      <c r="C9" s="13">
        <v>14</v>
      </c>
      <c r="D9" s="14"/>
      <c r="E9" s="13" t="s">
        <v>558</v>
      </c>
      <c r="F9" s="13">
        <v>185</v>
      </c>
      <c r="G9" s="13">
        <v>140</v>
      </c>
    </row>
    <row r="10" spans="2:7" x14ac:dyDescent="0.3">
      <c r="B10" s="13" t="s">
        <v>564</v>
      </c>
      <c r="C10" s="13">
        <v>10</v>
      </c>
      <c r="D10" s="14"/>
      <c r="E10" s="14"/>
      <c r="F10" s="14"/>
    </row>
    <row r="11" spans="2:7" x14ac:dyDescent="0.3">
      <c r="B11" s="13" t="s">
        <v>565</v>
      </c>
      <c r="C11" s="13">
        <v>13</v>
      </c>
      <c r="D11" s="14"/>
      <c r="E11" s="15" t="s">
        <v>556</v>
      </c>
      <c r="F11" s="13">
        <v>140</v>
      </c>
    </row>
    <row r="12" spans="2:7" x14ac:dyDescent="0.3">
      <c r="B12" s="13" t="s">
        <v>29</v>
      </c>
      <c r="C12" s="13">
        <v>30</v>
      </c>
      <c r="D12" s="14"/>
      <c r="E12" s="15" t="s">
        <v>557</v>
      </c>
      <c r="F12" s="13">
        <v>185</v>
      </c>
    </row>
    <row r="13" spans="2:7" x14ac:dyDescent="0.3">
      <c r="B13" s="13" t="s">
        <v>50</v>
      </c>
      <c r="C13" s="13">
        <v>8</v>
      </c>
      <c r="D13" s="14"/>
      <c r="E13" s="14"/>
      <c r="F13" s="14"/>
    </row>
    <row r="14" spans="2:7" x14ac:dyDescent="0.3">
      <c r="B14" s="13" t="s">
        <v>45</v>
      </c>
      <c r="C14" s="13">
        <v>15</v>
      </c>
      <c r="D14" s="14"/>
      <c r="E14" s="14"/>
      <c r="F14" s="14"/>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D E K Q V 8 p 2 5 T C k A A A A 9 g A A A B I A H A B D b 2 5 m a W c v U G F j a 2 F n Z S 5 4 b W w g o h g A K K A U A A A A A A A A A A A A A A A A A A A A A A A A A A A A h Y 8 x D o I w G I W v Q r r T l h I T Q 3 7 K w A q J i Y l x b U q F B i i G F s v d H D y S V x C j q J v j + 9 4 3 v H e / 3 i C b + y 6 4 q N H q w a Q o w h Q F y s i h 0 q Z O 0 e R O 4 R Z l H H Z C t q J W w S I b m 8 y 2 S l H j 3 D k h x H u P f Y y H s S a M 0 o g c y 2 I v G 9 U L 9 J H 1 f z n U x j p h p E I c D q 8 x n O G I x X h D G a Z A V g i l N l + B L X u f 7 Q + E f O r c N C q u b J g X Q N Y I 5 P 2 B P w B Q S w M E F A A C A A g A D E K Q 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x C k F c o i k e 4 D g A A A B E A A A A T A B w A R m 9 y b X V s Y X M v U 2 V j d G l v b j E u b S C i G A A o o B Q A A A A A A A A A A A A A A A A A A A A A A A A A A A A r T k 0 u y c z P U w i G 0 I b W A F B L A Q I t A B Q A A g A I A A x C k F f K d u U w p A A A A P Y A A A A S A A A A A A A A A A A A A A A A A A A A A A B D b 2 5 m a W c v U G F j a 2 F n Z S 5 4 b W x Q S w E C L Q A U A A I A C A A M Q p B X D 8 r p q 6 Q A A A D p A A A A E w A A A A A A A A A A A A A A A A D w A A A A W 0 N v b n R l b n R f V H l w Z X N d L n h t b F B L A Q I t A B Q A A g A I A A x C k F 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a B r L C o 1 f t S L t z u U p p z H t 0 A A A A A A I A A A A A A B B m A A A A A Q A A I A A A A I U 6 P v L X v q v 9 C S 7 / 7 6 X / 0 A W T m J / S G 1 Y k w F 0 z G m w O A I m c A A A A A A 6 A A A A A A g A A I A A A A K e h X P e G F N 3 R u S 5 y n S j Z u 9 h H G y + R j J X y W a x t B F J p x R 5 A U A A A A B i K e h Y r t a M o N e g h t G O I r k 6 k j F r K m L z o L v T n m S i 5 o W k y 1 h I e S 1 1 F t J 1 I L o f p r 0 Y u I + B 4 A f 0 I P v S C + o 9 h D u 2 8 V u m L j C x O m N U i a + Q 1 L H y t 4 B o X Q A A A A B M A p 0 1 U l l 6 J 0 Q W 5 R I j j N T 7 j 4 d 6 6 F k s 7 0 C J H P 1 O s A d y j j D u K s P 2 / v 1 n 8 1 D k S d z f K d / u q j q h U Y M n 5 j 3 t v d Z / L S s w = < / D a t a M a s h u p > 
</file>

<file path=customXml/itemProps1.xml><?xml version="1.0" encoding="utf-8"?>
<ds:datastoreItem xmlns:ds="http://schemas.openxmlformats.org/officeDocument/2006/customXml" ds:itemID="{C7854ECC-416F-411D-A504-B6F4C2240B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Hoja9</vt:lpstr>
      <vt:lpstr>BB.DD.</vt:lpstr>
      <vt:lpstr>Muestr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an Sepulveda Rodriguez</dc:creator>
  <cp:lastModifiedBy>Alan Andrés Sepúlveda Rodríguez (alan.sepulveda)</cp:lastModifiedBy>
  <dcterms:created xsi:type="dcterms:W3CDTF">2015-06-05T18:19:34Z</dcterms:created>
  <dcterms:modified xsi:type="dcterms:W3CDTF">2023-12-18T19:34:09Z</dcterms:modified>
</cp:coreProperties>
</file>